95" t="s">
        <v>204802</v>
      </c>
      <c r="B95495">
        <v>224</v>
      </c>
      <c r="C95495" t="s">
        <v>167141</v>
      </c>
    </row>
    <row r="95496" spans="1:3">
      <c r="A95496" t="s">
        <v>204803</v>
      </c>
      <c r="B95496">
        <v>1034</v>
      </c>
      <c r="C95496" t="s">
        <v>167155</v>
      </c>
    </row>
    <row r="95497" spans="1:3">
      <c r="A95497" t="s">
        <v>204804</v>
      </c>
      <c r="B95497">
        <v>1001</v>
      </c>
      <c r="C95497" t="s">
        <v>167157</v>
      </c>
    </row>
    <row r="95498" spans="1:3">
      <c r="A95498" t="s">
        <v>204805</v>
      </c>
      <c r="B95498">
        <v>1021</v>
      </c>
      <c r="C95498" t="s">
        <v>167159</v>
      </c>
    </row>
    <row r="95499" spans="1:3">
      <c r="A95499" t="s">
        <v>204806</v>
      </c>
      <c r="B95499">
        <v>1045</v>
      </c>
      <c r="C95499" t="s">
        <v>167161</v>
      </c>
    </row>
    <row r="95500" spans="1:3">
      <c r="A95500" t="s">
        <v>204807</v>
      </c>
      <c r="B95500">
        <v>1065</v>
      </c>
      <c r="C95500" t="s">
        <v>167163</v>
      </c>
    </row>
    <row r="95501" spans="1:3">
      <c r="A95501" t="s">
        <v>204808</v>
      </c>
      <c r="B95501">
        <v>1047</v>
      </c>
      <c r="C95501" t="s">
        <v>167165</v>
      </c>
    </row>
    <row r="95502" spans="1:3">
      <c r="A95502" t="s">
        <v>204809</v>
      </c>
      <c r="B95502">
        <v>872</v>
      </c>
      <c r="C95502" t="s">
        <v>167167</v>
      </c>
    </row>
    <row r="95503" spans="1:3">
      <c r="A95503" t="s">
        <v>204810</v>
      </c>
      <c r="B95503">
        <v>705</v>
      </c>
      <c r="C95503" t="s">
        <v>204811</v>
      </c>
    </row>
    <row r="95504" spans="1:3">
      <c r="A95504" t="s">
        <v>204812</v>
      </c>
      <c r="B95504">
        <v>725</v>
      </c>
      <c r="C95504" t="s">
        <v>204813</v>
      </c>
    </row>
    <row r="95505" spans="1:3">
      <c r="A95505" t="s">
        <v>204814</v>
      </c>
      <c r="B95505">
        <v>687</v>
      </c>
      <c r="C95505" t="s">
        <v>167169</v>
      </c>
    </row>
    <row r="95506" spans="1:3">
      <c r="A95506" t="s">
        <v>204815</v>
      </c>
      <c r="B95506">
        <v>687</v>
      </c>
      <c r="C95506" t="s">
        <v>167169</v>
      </c>
    </row>
    <row r="95507" spans="1:3">
      <c r="A95507" t="s">
        <v>204816</v>
      </c>
      <c r="B95507">
        <v>504</v>
      </c>
      <c r="C95507" t="s">
        <v>167174</v>
      </c>
    </row>
    <row r="95508" spans="1:3">
      <c r="A95508" t="s">
        <v>204817</v>
      </c>
      <c r="B95508">
        <v>504</v>
      </c>
      <c r="C95508" t="s">
        <v>167174</v>
      </c>
    </row>
    <row r="95509" spans="1:3">
      <c r="A95509" t="s">
        <v>204818</v>
      </c>
      <c r="B95509">
        <v>699</v>
      </c>
      <c r="C95509" t="s">
        <v>167179</v>
      </c>
    </row>
    <row r="95510" spans="1:3">
      <c r="A95510" t="s">
        <v>204819</v>
      </c>
      <c r="B95510">
        <v>661</v>
      </c>
      <c r="C95510" t="s">
        <v>167183</v>
      </c>
    </row>
    <row r="95511" spans="1:3">
      <c r="A95511" t="s">
        <v>204820</v>
      </c>
      <c r="B95511">
        <v>668</v>
      </c>
      <c r="C95511" t="s">
        <v>167185</v>
      </c>
    </row>
    <row r="95512" spans="1:3">
      <c r="A95512" t="s">
        <v>204821</v>
      </c>
      <c r="B95512">
        <v>229</v>
      </c>
      <c r="C95512" t="s">
        <v>167189</v>
      </c>
    </row>
    <row r="95513" spans="1:3">
      <c r="A95513" t="s">
        <v>204822</v>
      </c>
      <c r="B95513">
        <v>190</v>
      </c>
      <c r="C95513" t="s">
        <v>167191</v>
      </c>
    </row>
    <row r="95514" spans="1:3">
      <c r="A95514" t="s">
        <v>204823</v>
      </c>
      <c r="B95514">
        <v>156</v>
      </c>
      <c r="C95514" t="s">
        <v>167193</v>
      </c>
    </row>
    <row r="95515" spans="1:3">
      <c r="A95515" t="s">
        <v>204824</v>
      </c>
      <c r="B95515">
        <v>158</v>
      </c>
      <c r="C95515" t="s">
        <v>167195</v>
      </c>
    </row>
    <row r="95516" spans="1:3">
      <c r="A95516" t="s">
        <v>204825</v>
      </c>
      <c r="B95516">
        <v>327</v>
      </c>
      <c r="C95516" t="s">
        <v>167197</v>
      </c>
    </row>
    <row r="95517" spans="1:3">
      <c r="A95517" t="s">
        <v>204826</v>
      </c>
      <c r="B95517">
        <v>327</v>
      </c>
      <c r="C95517" t="s">
        <v>167197</v>
      </c>
    </row>
    <row r="95518" spans="1:3">
      <c r="A95518" t="s">
        <v>204827</v>
      </c>
      <c r="B95518">
        <v>216</v>
      </c>
      <c r="C95518" t="s">
        <v>167202</v>
      </c>
    </row>
    <row r="95519" spans="1:3">
      <c r="A95519" t="s">
        <v>204828</v>
      </c>
      <c r="B95519">
        <v>406</v>
      </c>
      <c r="C95519" t="s">
        <v>204829</v>
      </c>
    </row>
    <row r="95520" spans="1:3">
      <c r="A95520" t="s">
        <v>204830</v>
      </c>
      <c r="B95520">
        <v>536</v>
      </c>
      <c r="C95520" t="s">
        <v>167208</v>
      </c>
    </row>
    <row r="95521" spans="1:3">
      <c r="A95521" t="s">
        <v>204831</v>
      </c>
      <c r="B95521">
        <v>2353</v>
      </c>
      <c r="C95521" t="s">
        <v>167210</v>
      </c>
    </row>
    <row r="95522" spans="1:3">
      <c r="A95522" t="s">
        <v>204832</v>
      </c>
      <c r="B95522">
        <v>2338</v>
      </c>
      <c r="C95522" t="s">
        <v>204833</v>
      </c>
    </row>
    <row r="95523" spans="1:3">
      <c r="A95523" t="s">
        <v>204834</v>
      </c>
      <c r="B95523">
        <v>2346</v>
      </c>
      <c r="C95523" t="s">
        <v>167219</v>
      </c>
    </row>
    <row r="95524" spans="1:3">
      <c r="A95524" t="s">
        <v>204835</v>
      </c>
      <c r="B95524">
        <v>2268</v>
      </c>
      <c r="C95524" t="s">
        <v>167226</v>
      </c>
    </row>
    <row r="95525" spans="1:3">
      <c r="A95525" t="s">
        <v>204836</v>
      </c>
      <c r="B95525">
        <v>2268</v>
      </c>
      <c r="C95525" t="s">
        <v>167226</v>
      </c>
    </row>
    <row r="95526" spans="1:3">
      <c r="A95526" t="s">
        <v>204837</v>
      </c>
      <c r="B95526">
        <v>236</v>
      </c>
      <c r="C95526" t="s">
        <v>167231</v>
      </c>
    </row>
    <row r="95527" spans="1:3">
      <c r="A95527" t="s">
        <v>204838</v>
      </c>
      <c r="B95527">
        <v>246</v>
      </c>
      <c r="C95527" t="s">
        <v>167233</v>
      </c>
    </row>
    <row r="95528" spans="1:3">
      <c r="A95528" t="s">
        <v>204839</v>
      </c>
      <c r="B95528">
        <v>198</v>
      </c>
      <c r="C95528" t="s">
        <v>167235</v>
      </c>
    </row>
    <row r="95529" spans="1:3">
      <c r="A95529" t="s">
        <v>204840</v>
      </c>
      <c r="B95529">
        <v>159</v>
      </c>
      <c r="C95529" t="s">
        <v>167237</v>
      </c>
    </row>
    <row r="95530" spans="1:3">
      <c r="A95530" t="s">
        <v>204841</v>
      </c>
      <c r="B95530">
        <v>342</v>
      </c>
      <c r="C95530" t="s">
        <v>167250</v>
      </c>
    </row>
    <row r="95531" spans="1:3">
      <c r="A95531" t="s">
        <v>204842</v>
      </c>
      <c r="B95531">
        <v>342</v>
      </c>
      <c r="C95531" t="s">
        <v>167250</v>
      </c>
    </row>
    <row r="95532" spans="1:3">
      <c r="A95532" t="s">
        <v>204843</v>
      </c>
      <c r="B95532">
        <v>342</v>
      </c>
      <c r="C95532" t="s">
        <v>167250</v>
      </c>
    </row>
    <row r="95533" spans="1:3">
      <c r="A95533" t="s">
        <v>204844</v>
      </c>
      <c r="B95533">
        <v>239</v>
      </c>
      <c r="C95533" t="s">
        <v>167254</v>
      </c>
    </row>
    <row r="95534" spans="1:3">
      <c r="A95534" t="s">
        <v>204845</v>
      </c>
      <c r="B95534">
        <v>198</v>
      </c>
      <c r="C95534" t="s">
        <v>167256</v>
      </c>
    </row>
    <row r="95535" spans="1:3">
      <c r="A95535" t="s">
        <v>204846</v>
      </c>
      <c r="B95535">
        <v>198</v>
      </c>
      <c r="C95535" t="s">
        <v>167256</v>
      </c>
    </row>
    <row r="95536" spans="1:3">
      <c r="A95536" t="s">
        <v>204847</v>
      </c>
      <c r="B95536">
        <v>1414</v>
      </c>
      <c r="C95536" t="s">
        <v>167263</v>
      </c>
    </row>
    <row r="95537" spans="1:3">
      <c r="A95537" t="s">
        <v>204848</v>
      </c>
      <c r="B95537">
        <v>1415</v>
      </c>
      <c r="C95537" t="s">
        <v>167277</v>
      </c>
    </row>
    <row r="95538" spans="1:3">
      <c r="A95538" t="s">
        <v>204849</v>
      </c>
      <c r="B95538">
        <v>1231</v>
      </c>
      <c r="C95538" t="s">
        <v>167279</v>
      </c>
    </row>
    <row r="95539" spans="1:3">
      <c r="A95539" t="s">
        <v>204850</v>
      </c>
      <c r="B95539">
        <v>1243</v>
      </c>
      <c r="C95539" t="s">
        <v>167281</v>
      </c>
    </row>
    <row r="95540" spans="1:3">
      <c r="A95540" t="s">
        <v>204851</v>
      </c>
      <c r="B95540">
        <v>1187</v>
      </c>
      <c r="C95540" t="s">
        <v>167283</v>
      </c>
    </row>
    <row r="95541" spans="1:3">
      <c r="A95541" t="s">
        <v>204852</v>
      </c>
      <c r="B95541">
        <v>1199</v>
      </c>
      <c r="C95541" t="s">
        <v>167285</v>
      </c>
    </row>
    <row r="95542" spans="1:3">
      <c r="A95542" t="s">
        <v>204853</v>
      </c>
      <c r="B95542">
        <v>1232</v>
      </c>
      <c r="C95542" t="s">
        <v>167287</v>
      </c>
    </row>
    <row r="95543" spans="1:3">
      <c r="A95543" t="s">
        <v>204854</v>
      </c>
      <c r="B95543">
        <v>1244</v>
      </c>
      <c r="C95543" t="s">
        <v>167289</v>
      </c>
    </row>
    <row r="95544" spans="1:3">
      <c r="A95544" t="s">
        <v>204855</v>
      </c>
      <c r="B95544">
        <v>1267</v>
      </c>
      <c r="C95544" t="s">
        <v>167291</v>
      </c>
    </row>
    <row r="95545" spans="1:3">
      <c r="A95545" t="s">
        <v>204856</v>
      </c>
      <c r="B95545">
        <v>1322</v>
      </c>
      <c r="C95545" t="s">
        <v>167293</v>
      </c>
    </row>
    <row r="95546" spans="1:3">
      <c r="A95546" t="s">
        <v>204857</v>
      </c>
      <c r="B95546">
        <v>1377</v>
      </c>
      <c r="C95546" t="s">
        <v>167295</v>
      </c>
    </row>
    <row r="95547" spans="1:3">
      <c r="A95547" t="s">
        <v>204858</v>
      </c>
      <c r="B95547">
        <v>1378</v>
      </c>
      <c r="C95547" t="s">
        <v>167297</v>
      </c>
    </row>
    <row r="95548" spans="1:3">
      <c r="A95548" t="s">
        <v>204859</v>
      </c>
      <c r="B95548">
        <v>1402</v>
      </c>
      <c r="C95548" t="s">
        <v>167299</v>
      </c>
    </row>
    <row r="95549" spans="1:3">
      <c r="A95549" t="s">
        <v>204860</v>
      </c>
      <c r="B95549">
        <v>1411</v>
      </c>
      <c r="C95549" t="s">
        <v>167301</v>
      </c>
    </row>
    <row r="95550" spans="1:3">
      <c r="A95550" t="s">
        <v>204861</v>
      </c>
      <c r="B95550">
        <v>1423</v>
      </c>
      <c r="C95550" t="s">
        <v>167303</v>
      </c>
    </row>
    <row r="95551" spans="1:3">
      <c r="A95551" t="s">
        <v>204862</v>
      </c>
      <c r="B95551">
        <v>1387</v>
      </c>
      <c r="C95551" t="s">
        <v>167305</v>
      </c>
    </row>
    <row r="95552" spans="1:3">
      <c r="A95552" t="s">
        <v>204863</v>
      </c>
      <c r="B95552">
        <v>1388</v>
      </c>
      <c r="C95552" t="s">
        <v>167307</v>
      </c>
    </row>
    <row r="95553" spans="1:3">
      <c r="A95553" t="s">
        <v>204864</v>
      </c>
      <c r="B95553">
        <v>1283</v>
      </c>
      <c r="C95553" t="s">
        <v>167309</v>
      </c>
    </row>
    <row r="95554" spans="1:3">
      <c r="A95554" t="s">
        <v>204865</v>
      </c>
      <c r="B95554">
        <v>1387</v>
      </c>
      <c r="C95554" t="s">
        <v>167311</v>
      </c>
    </row>
    <row r="95555" spans="1:3">
      <c r="A95555" t="s">
        <v>204866</v>
      </c>
      <c r="B95555">
        <v>690</v>
      </c>
      <c r="C95555" t="s">
        <v>167313</v>
      </c>
    </row>
    <row r="95556" spans="1:3">
      <c r="A95556" t="s">
        <v>204867</v>
      </c>
      <c r="B95556">
        <v>359</v>
      </c>
      <c r="C95556" t="s">
        <v>167319</v>
      </c>
    </row>
    <row r="95557" spans="1:3">
      <c r="A95557" t="s">
        <v>204868</v>
      </c>
      <c r="B95557">
        <v>581</v>
      </c>
      <c r="C95557" t="s">
        <v>167321</v>
      </c>
    </row>
    <row r="95558" spans="1:3">
      <c r="A95558" t="s">
        <v>204869</v>
      </c>
      <c r="B95558">
        <v>522</v>
      </c>
      <c r="C95558" t="s">
        <v>167325</v>
      </c>
    </row>
    <row r="95559" spans="1:3">
      <c r="A95559" t="s">
        <v>204870</v>
      </c>
      <c r="B95559">
        <v>548</v>
      </c>
      <c r="C95559" t="s">
        <v>167327</v>
      </c>
    </row>
    <row r="95560" spans="1:3">
      <c r="A95560" t="s">
        <v>204871</v>
      </c>
      <c r="B95560">
        <v>492</v>
      </c>
      <c r="C95560" t="s">
        <v>167331</v>
      </c>
    </row>
    <row r="95561" spans="1:3">
      <c r="A95561" t="s">
        <v>204872</v>
      </c>
      <c r="B95561">
        <v>380</v>
      </c>
      <c r="C95561" t="s">
        <v>167335</v>
      </c>
    </row>
    <row r="95562" spans="1:3">
      <c r="A95562" t="s">
        <v>204873</v>
      </c>
      <c r="B95562">
        <v>353</v>
      </c>
      <c r="C95562" t="s">
        <v>167337</v>
      </c>
    </row>
    <row r="95563" spans="1:3">
      <c r="A95563" t="s">
        <v>204874</v>
      </c>
      <c r="B95563">
        <v>610</v>
      </c>
      <c r="C95563" t="s">
        <v>167115</v>
      </c>
    </row>
    <row r="95564" spans="1:3">
      <c r="A95564" t="s">
        <v>204875</v>
      </c>
      <c r="B95564">
        <v>610</v>
      </c>
      <c r="C95564" t="s">
        <v>167115</v>
      </c>
    </row>
    <row r="95565" spans="1:3">
      <c r="A95565" t="s">
        <v>204876</v>
      </c>
      <c r="B95565">
        <v>559</v>
      </c>
      <c r="C95565" t="s">
        <v>167113</v>
      </c>
    </row>
    <row r="95566" spans="1:3">
      <c r="A95566" t="s">
        <v>204877</v>
      </c>
      <c r="B95566">
        <v>588</v>
      </c>
      <c r="C95566" t="s">
        <v>167111</v>
      </c>
    </row>
    <row r="95567" spans="1:3">
      <c r="A95567" t="s">
        <v>204878</v>
      </c>
      <c r="B95567">
        <v>549</v>
      </c>
      <c r="C95567" t="s">
        <v>167107</v>
      </c>
    </row>
    <row r="95568" spans="1:3">
      <c r="A95568" t="s">
        <v>204879</v>
      </c>
      <c r="B95568">
        <v>527</v>
      </c>
      <c r="C95568" t="s">
        <v>167105</v>
      </c>
    </row>
    <row r="95569" spans="1:3">
      <c r="A95569" t="s">
        <v>204880</v>
      </c>
      <c r="B95569">
        <v>390</v>
      </c>
      <c r="C95569" t="s">
        <v>167118</v>
      </c>
    </row>
    <row r="95570" spans="1:3">
      <c r="A95570" t="s">
        <v>204881</v>
      </c>
      <c r="B95570">
        <v>296</v>
      </c>
      <c r="C95570" t="s">
        <v>204882</v>
      </c>
    </row>
    <row r="95571" spans="1:3">
      <c r="A95571" t="s">
        <v>204883</v>
      </c>
      <c r="B95571">
        <v>1473</v>
      </c>
      <c r="C95571" t="s">
        <v>167393</v>
      </c>
    </row>
    <row r="95572" spans="1:3">
      <c r="A95572" t="s">
        <v>204884</v>
      </c>
      <c r="B95572">
        <v>1408</v>
      </c>
      <c r="C95572" t="s">
        <v>167397</v>
      </c>
    </row>
    <row r="95573" spans="1:3">
      <c r="A95573" t="s">
        <v>204885</v>
      </c>
      <c r="B95573">
        <v>1249</v>
      </c>
      <c r="C95573" t="s">
        <v>167399</v>
      </c>
    </row>
    <row r="95574" spans="1:3">
      <c r="A95574" t="s">
        <v>204886</v>
      </c>
      <c r="B95574">
        <v>1159</v>
      </c>
      <c r="C95574" t="s">
        <v>167401</v>
      </c>
    </row>
    <row r="95575" spans="1:3">
      <c r="A95575" t="s">
        <v>204887</v>
      </c>
      <c r="B95575">
        <v>1117</v>
      </c>
      <c r="C95575" t="s">
        <v>167403</v>
      </c>
    </row>
    <row r="95576" spans="1:3">
      <c r="A95576" t="s">
        <v>204888</v>
      </c>
      <c r="B95576">
        <v>1144</v>
      </c>
      <c r="C95576" t="s">
        <v>167405</v>
      </c>
    </row>
    <row r="95577" spans="1:3">
      <c r="A95577" t="s">
        <v>204889</v>
      </c>
      <c r="B95577">
        <v>1476</v>
      </c>
      <c r="C95577" t="s">
        <v>167407</v>
      </c>
    </row>
    <row r="95578" spans="1:3">
      <c r="A95578" t="s">
        <v>204890</v>
      </c>
      <c r="B95578">
        <v>1397</v>
      </c>
      <c r="C95578" t="s">
        <v>167409</v>
      </c>
    </row>
    <row r="95579" spans="1:3">
      <c r="A95579" t="s">
        <v>204891</v>
      </c>
      <c r="B95579">
        <v>1285</v>
      </c>
      <c r="C95579" t="s">
        <v>167411</v>
      </c>
    </row>
    <row r="95580" spans="1:3">
      <c r="A95580" t="s">
        <v>204892</v>
      </c>
      <c r="B95580">
        <v>1120</v>
      </c>
      <c r="C95580" t="s">
        <v>167417</v>
      </c>
    </row>
    <row r="95581" spans="1:3">
      <c r="A95581" t="s">
        <v>204893</v>
      </c>
      <c r="B95581">
        <v>1094</v>
      </c>
      <c r="C95581" t="s">
        <v>167419</v>
      </c>
    </row>
    <row r="95582" spans="1:3">
      <c r="A95582" t="s">
        <v>204894</v>
      </c>
      <c r="B95582">
        <v>1067</v>
      </c>
      <c r="C95582" t="s">
        <v>167423</v>
      </c>
    </row>
    <row r="95583" spans="1:3">
      <c r="A95583" t="s">
        <v>204895</v>
      </c>
      <c r="B95583">
        <v>992</v>
      </c>
      <c r="C95583" t="s">
        <v>167425</v>
      </c>
    </row>
    <row r="95584" spans="1:3">
      <c r="A95584" t="s">
        <v>204896</v>
      </c>
      <c r="B95584">
        <v>684</v>
      </c>
      <c r="C95584" t="s">
        <v>167427</v>
      </c>
    </row>
    <row r="95585" spans="1:3">
      <c r="A95585" t="s">
        <v>204897</v>
      </c>
      <c r="B95585">
        <v>1004</v>
      </c>
      <c r="C95585" t="s">
        <v>167429</v>
      </c>
    </row>
    <row r="95586" spans="1:3">
      <c r="A95586" t="s">
        <v>204898</v>
      </c>
      <c r="B95586">
        <v>916</v>
      </c>
      <c r="C95586" t="s">
        <v>167431</v>
      </c>
    </row>
    <row r="95587" spans="1:3">
      <c r="A95587" t="s">
        <v>204899</v>
      </c>
      <c r="B95587">
        <v>344</v>
      </c>
      <c r="C95587" t="s">
        <v>167435</v>
      </c>
    </row>
    <row r="95588" spans="1:3">
      <c r="A95588" t="s">
        <v>204900</v>
      </c>
      <c r="B95588">
        <v>344</v>
      </c>
      <c r="C95588" t="s">
        <v>167435</v>
      </c>
    </row>
    <row r="95589" spans="1:3">
      <c r="A95589" t="s">
        <v>204901</v>
      </c>
      <c r="B95589">
        <v>344</v>
      </c>
      <c r="C95589" t="s">
        <v>167435</v>
      </c>
    </row>
    <row r="95590" spans="1:3">
      <c r="A95590" t="s">
        <v>204902</v>
      </c>
      <c r="B95590">
        <v>443</v>
      </c>
      <c r="C95590" t="s">
        <v>167445</v>
      </c>
    </row>
    <row r="95591" spans="1:3">
      <c r="A95591" t="s">
        <v>204903</v>
      </c>
      <c r="B95591">
        <v>379</v>
      </c>
      <c r="C95591" t="s">
        <v>167447</v>
      </c>
    </row>
    <row r="95592" spans="1:3">
      <c r="A95592" t="s">
        <v>204904</v>
      </c>
      <c r="B95592">
        <v>379</v>
      </c>
      <c r="C95592" t="s">
        <v>167447</v>
      </c>
    </row>
    <row r="95593" spans="1:3">
      <c r="A95593" t="s">
        <v>204905</v>
      </c>
      <c r="B95593">
        <v>284</v>
      </c>
      <c r="C95593" t="s">
        <v>167450</v>
      </c>
    </row>
    <row r="95594" spans="1:3">
      <c r="A95594" t="s">
        <v>204906</v>
      </c>
      <c r="B95594">
        <v>278</v>
      </c>
      <c r="C95594" t="s">
        <v>167452</v>
      </c>
    </row>
    <row r="95595" spans="1:3">
      <c r="A95595" t="s">
        <v>204907</v>
      </c>
      <c r="B95595">
        <v>317</v>
      </c>
      <c r="C95595" t="s">
        <v>167454</v>
      </c>
    </row>
    <row r="95596" spans="1:3">
      <c r="A95596" t="s">
        <v>204908</v>
      </c>
      <c r="B95596">
        <v>137</v>
      </c>
      <c r="C95596" t="s">
        <v>167458</v>
      </c>
    </row>
    <row r="95597" spans="1:3">
      <c r="A95597" t="s">
        <v>204909</v>
      </c>
      <c r="B95597">
        <v>285</v>
      </c>
      <c r="C95597" t="s">
        <v>167882</v>
      </c>
    </row>
    <row r="95598" spans="1:3">
      <c r="A95598" t="s">
        <v>204910</v>
      </c>
      <c r="B95598">
        <v>285</v>
      </c>
      <c r="C95598" t="s">
        <v>167882</v>
      </c>
    </row>
    <row r="95599" spans="1:3">
      <c r="A95599" t="s">
        <v>204911</v>
      </c>
      <c r="B95599">
        <v>431</v>
      </c>
      <c r="C95599" t="s">
        <v>167891</v>
      </c>
    </row>
    <row r="95600" spans="1:3">
      <c r="A95600" t="s">
        <v>204912</v>
      </c>
      <c r="B95600">
        <v>236</v>
      </c>
      <c r="C95600" t="s">
        <v>167893</v>
      </c>
    </row>
    <row r="95601" spans="1:3">
      <c r="A95601" t="s">
        <v>204913</v>
      </c>
      <c r="B95601">
        <v>210</v>
      </c>
      <c r="C95601" t="s">
        <v>204914</v>
      </c>
    </row>
    <row r="95602" spans="1:3">
      <c r="A95602" t="s">
        <v>204915</v>
      </c>
      <c r="B95602">
        <v>155</v>
      </c>
      <c r="C95602" t="s">
        <v>204916</v>
      </c>
    </row>
    <row r="95603" spans="1:3">
      <c r="A95603" t="s">
        <v>204917</v>
      </c>
      <c r="B95603">
        <v>174</v>
      </c>
      <c r="C95603" t="s">
        <v>204918</v>
      </c>
    </row>
    <row r="95604" spans="1:3">
      <c r="A95604" t="s">
        <v>204919</v>
      </c>
      <c r="B95604">
        <v>154</v>
      </c>
      <c r="C95604" t="s">
        <v>204920</v>
      </c>
    </row>
    <row r="95605" spans="1:3">
      <c r="A95605" t="s">
        <v>204921</v>
      </c>
      <c r="B95605">
        <v>412</v>
      </c>
      <c r="C95605" t="s">
        <v>204922</v>
      </c>
    </row>
    <row r="95606" spans="1:3">
      <c r="A95606" t="s">
        <v>204923</v>
      </c>
      <c r="B95606">
        <v>436</v>
      </c>
      <c r="C95606" t="s">
        <v>167969</v>
      </c>
    </row>
    <row r="95607" spans="1:3">
      <c r="A95607" t="s">
        <v>204924</v>
      </c>
      <c r="B95607">
        <v>245</v>
      </c>
      <c r="C95607" t="s">
        <v>167965</v>
      </c>
    </row>
    <row r="95608" spans="1:3">
      <c r="A95608" t="s">
        <v>204925</v>
      </c>
      <c r="B95608">
        <v>867</v>
      </c>
      <c r="C95608" t="s">
        <v>168990</v>
      </c>
    </row>
    <row r="95609" spans="1:3">
      <c r="A95609" t="s">
        <v>204926</v>
      </c>
      <c r="B95609">
        <v>900</v>
      </c>
      <c r="C95609" t="s">
        <v>168992</v>
      </c>
    </row>
    <row r="95610" spans="1:3">
      <c r="A95610" t="s">
        <v>204927</v>
      </c>
      <c r="B95610">
        <v>889</v>
      </c>
      <c r="C95610" t="s">
        <v>168996</v>
      </c>
    </row>
    <row r="95611" spans="1:3">
      <c r="A95611" t="s">
        <v>204928</v>
      </c>
      <c r="B95611">
        <v>922</v>
      </c>
      <c r="C95611" t="s">
        <v>168998</v>
      </c>
    </row>
    <row r="95612" spans="1:3">
      <c r="A95612" t="s">
        <v>204929</v>
      </c>
      <c r="B95612">
        <v>667</v>
      </c>
      <c r="C95612" t="s">
        <v>169000</v>
      </c>
    </row>
    <row r="95613" spans="1:3">
      <c r="A95613" t="s">
        <v>204930</v>
      </c>
      <c r="B95613">
        <v>722</v>
      </c>
      <c r="C95613" t="s">
        <v>169002</v>
      </c>
    </row>
    <row r="95614" spans="1:3">
      <c r="A95614" t="s">
        <v>204931</v>
      </c>
      <c r="B95614">
        <v>581</v>
      </c>
      <c r="C95614" t="s">
        <v>169006</v>
      </c>
    </row>
    <row r="95615" spans="1:3">
      <c r="A95615" t="s">
        <v>204932</v>
      </c>
      <c r="B95615">
        <v>870</v>
      </c>
      <c r="C95615" t="s">
        <v>169008</v>
      </c>
    </row>
    <row r="95616" spans="1:3">
      <c r="A95616" t="s">
        <v>204933</v>
      </c>
      <c r="B95616">
        <v>615</v>
      </c>
      <c r="C95616" t="s">
        <v>169010</v>
      </c>
    </row>
    <row r="95617" spans="1:3">
      <c r="A95617" t="s">
        <v>204934</v>
      </c>
      <c r="B95617">
        <v>587</v>
      </c>
      <c r="C95617" t="s">
        <v>169012</v>
      </c>
    </row>
    <row r="95618" spans="1:3">
      <c r="A95618" t="s">
        <v>204935</v>
      </c>
      <c r="B95618">
        <v>1005</v>
      </c>
      <c r="C95618" t="s">
        <v>169016</v>
      </c>
    </row>
    <row r="95619" spans="1:3">
      <c r="A95619" t="s">
        <v>204936</v>
      </c>
      <c r="B95619">
        <v>1056</v>
      </c>
      <c r="C95619" t="s">
        <v>169022</v>
      </c>
    </row>
    <row r="95620" spans="1:3">
      <c r="A95620" t="s">
        <v>204937</v>
      </c>
      <c r="B95620">
        <v>1056</v>
      </c>
      <c r="C95620" t="s">
        <v>169022</v>
      </c>
    </row>
    <row r="95621" spans="1:3">
      <c r="A95621" t="s">
        <v>204938</v>
      </c>
      <c r="B95621">
        <v>926</v>
      </c>
      <c r="C95621" t="s">
        <v>169025</v>
      </c>
    </row>
    <row r="95622" spans="1:3">
      <c r="A95622" t="s">
        <v>204939</v>
      </c>
      <c r="B95622">
        <v>926</v>
      </c>
      <c r="C95622" t="s">
        <v>169025</v>
      </c>
    </row>
    <row r="95623" spans="1:3">
      <c r="A95623" t="s">
        <v>204940</v>
      </c>
      <c r="B95623">
        <v>926</v>
      </c>
      <c r="C95623" t="s">
        <v>169025</v>
      </c>
    </row>
    <row r="95624" spans="1:3">
      <c r="A95624" t="s">
        <v>204941</v>
      </c>
      <c r="B95624">
        <v>535</v>
      </c>
      <c r="C95624" t="s">
        <v>169029</v>
      </c>
    </row>
    <row r="95625" spans="1:3">
      <c r="A95625" t="s">
        <v>204942</v>
      </c>
      <c r="B95625">
        <v>1625</v>
      </c>
      <c r="C95625" t="s">
        <v>169162</v>
      </c>
    </row>
    <row r="95626" spans="1:3">
      <c r="A95626" t="s">
        <v>204943</v>
      </c>
      <c r="B95626">
        <v>1649</v>
      </c>
      <c r="C95626" t="s">
        <v>169158</v>
      </c>
    </row>
    <row r="95627" spans="1:3">
      <c r="A95627" t="s">
        <v>204944</v>
      </c>
      <c r="B95627">
        <v>1676</v>
      </c>
      <c r="C95627" t="s">
        <v>169156</v>
      </c>
    </row>
    <row r="95628" spans="1:3">
      <c r="A95628" t="s">
        <v>204945</v>
      </c>
      <c r="B95628">
        <v>1606</v>
      </c>
      <c r="C95628" t="s">
        <v>169168</v>
      </c>
    </row>
    <row r="95629" spans="1:3">
      <c r="A95629" t="s">
        <v>204946</v>
      </c>
      <c r="B95629">
        <v>125</v>
      </c>
      <c r="C95629" t="s">
        <v>169130</v>
      </c>
    </row>
    <row r="95630" spans="1:3">
      <c r="A95630" t="s">
        <v>204947</v>
      </c>
      <c r="B95630">
        <v>203</v>
      </c>
      <c r="C95630" t="s">
        <v>169144</v>
      </c>
    </row>
    <row r="95631" spans="1:3">
      <c r="A95631" t="s">
        <v>204948</v>
      </c>
      <c r="B95631">
        <v>196</v>
      </c>
      <c r="C95631" t="s">
        <v>169132</v>
      </c>
    </row>
    <row r="95632" spans="1:3">
      <c r="A95632" t="s">
        <v>204949</v>
      </c>
      <c r="B95632">
        <v>88</v>
      </c>
      <c r="C95632" t="s">
        <v>169138</v>
      </c>
    </row>
    <row r="95633" spans="1:3">
      <c r="A95633" t="s">
        <v>204950</v>
      </c>
      <c r="B95633">
        <v>95</v>
      </c>
      <c r="C95633" t="s">
        <v>169140</v>
      </c>
    </row>
    <row r="95634" spans="1:3">
      <c r="A95634" t="s">
        <v>204951</v>
      </c>
      <c r="B95634">
        <v>181</v>
      </c>
      <c r="C95634" t="s">
        <v>169136</v>
      </c>
    </row>
    <row r="95635" spans="1:3">
      <c r="A95635" t="s">
        <v>204952</v>
      </c>
      <c r="B95635">
        <v>142</v>
      </c>
      <c r="C95635" t="s">
        <v>169142</v>
      </c>
    </row>
    <row r="95636" spans="1:3">
      <c r="A95636" t="s">
        <v>204953</v>
      </c>
      <c r="B95636">
        <v>1625</v>
      </c>
      <c r="C95636" t="s">
        <v>204954</v>
      </c>
    </row>
    <row r="95637" spans="1:3">
      <c r="A95637" t="s">
        <v>204955</v>
      </c>
      <c r="B95637">
        <v>1600</v>
      </c>
      <c r="C95637" t="s">
        <v>169118</v>
      </c>
    </row>
    <row r="95638" spans="1:3">
      <c r="A95638" t="s">
        <v>204956</v>
      </c>
      <c r="B95638">
        <v>1649</v>
      </c>
      <c r="C95638" t="s">
        <v>169116</v>
      </c>
    </row>
    <row r="95639" spans="1:3">
      <c r="A95639" t="s">
        <v>204957</v>
      </c>
      <c r="B95639">
        <v>1651</v>
      </c>
      <c r="C95639" t="s">
        <v>169114</v>
      </c>
    </row>
    <row r="95640" spans="1:3">
      <c r="A95640" t="s">
        <v>204958</v>
      </c>
      <c r="B95640">
        <v>1665</v>
      </c>
      <c r="C95640" t="s">
        <v>169112</v>
      </c>
    </row>
    <row r="95641" spans="1:3">
      <c r="A95641" t="s">
        <v>204959</v>
      </c>
      <c r="B95641">
        <v>1635</v>
      </c>
      <c r="C95641" t="s">
        <v>169110</v>
      </c>
    </row>
    <row r="95642" spans="1:3">
      <c r="A95642" t="s">
        <v>204960</v>
      </c>
      <c r="B95642">
        <v>969</v>
      </c>
      <c r="C95642" t="s">
        <v>169124</v>
      </c>
    </row>
    <row r="95643" spans="1:3">
      <c r="A95643" t="s">
        <v>204961</v>
      </c>
      <c r="B95643">
        <v>1018</v>
      </c>
      <c r="C95643" t="s">
        <v>169122</v>
      </c>
    </row>
    <row r="95644" spans="1:3">
      <c r="A95644" t="s">
        <v>204962</v>
      </c>
      <c r="B95644">
        <v>1105</v>
      </c>
      <c r="C95644" t="s">
        <v>169098</v>
      </c>
    </row>
    <row r="95645" spans="1:3">
      <c r="A95645" t="s">
        <v>204963</v>
      </c>
      <c r="B95645">
        <v>1105</v>
      </c>
      <c r="C95645" t="s">
        <v>169098</v>
      </c>
    </row>
    <row r="95646" spans="1:3">
      <c r="A95646" t="s">
        <v>204964</v>
      </c>
      <c r="B95646">
        <v>1104</v>
      </c>
      <c r="C95646" t="s">
        <v>169093</v>
      </c>
    </row>
    <row r="95647" spans="1:3">
      <c r="A95647" t="s">
        <v>204965</v>
      </c>
      <c r="B95647">
        <v>1042</v>
      </c>
      <c r="C95647" t="s">
        <v>169089</v>
      </c>
    </row>
    <row r="95648" spans="1:3">
      <c r="A95648" t="s">
        <v>204966</v>
      </c>
      <c r="B95648">
        <v>1041</v>
      </c>
      <c r="C95648" t="s">
        <v>169087</v>
      </c>
    </row>
    <row r="95649" spans="1:3">
      <c r="A95649" t="s">
        <v>204967</v>
      </c>
      <c r="B95649">
        <v>1071</v>
      </c>
      <c r="C95649" t="s">
        <v>169085</v>
      </c>
    </row>
    <row r="95650" spans="1:3">
      <c r="A95650" t="s">
        <v>204968</v>
      </c>
      <c r="B95650">
        <v>695</v>
      </c>
      <c r="C95650" t="s">
        <v>169101</v>
      </c>
    </row>
    <row r="95651" spans="1:3">
      <c r="A95651" t="s">
        <v>204969</v>
      </c>
      <c r="B95651">
        <v>449</v>
      </c>
      <c r="C95651" t="s">
        <v>169077</v>
      </c>
    </row>
    <row r="95652" spans="1:3">
      <c r="A95652" t="s">
        <v>204970</v>
      </c>
      <c r="B95652">
        <v>804</v>
      </c>
      <c r="C95652" t="s">
        <v>169075</v>
      </c>
    </row>
    <row r="95653" spans="1:3">
      <c r="A95653" t="s">
        <v>204971</v>
      </c>
      <c r="B95653">
        <v>478</v>
      </c>
      <c r="C95653" t="s">
        <v>169069</v>
      </c>
    </row>
    <row r="95654" spans="1:3">
      <c r="A95654" t="s">
        <v>204972</v>
      </c>
      <c r="B95654">
        <v>833</v>
      </c>
      <c r="C95654" t="s">
        <v>169067</v>
      </c>
    </row>
    <row r="95655" spans="1:3">
      <c r="A95655" t="s">
        <v>204973</v>
      </c>
      <c r="B95655">
        <v>507</v>
      </c>
      <c r="C95655" t="s">
        <v>169061</v>
      </c>
    </row>
    <row r="95656" spans="1:3">
      <c r="A95656" t="s">
        <v>204974</v>
      </c>
      <c r="B95656">
        <v>796</v>
      </c>
      <c r="C95656" t="s">
        <v>169053</v>
      </c>
    </row>
    <row r="95657" spans="1:3">
      <c r="A95657" t="s">
        <v>204975</v>
      </c>
      <c r="B95657">
        <v>831</v>
      </c>
      <c r="C95657" t="s">
        <v>169051</v>
      </c>
    </row>
    <row r="95658" spans="1:3">
      <c r="A95658" t="s">
        <v>204976</v>
      </c>
      <c r="B95658">
        <v>862</v>
      </c>
      <c r="C95658" t="s">
        <v>169049</v>
      </c>
    </row>
    <row r="95659" spans="1:3">
      <c r="A95659" t="s">
        <v>204977</v>
      </c>
      <c r="B95659">
        <v>324</v>
      </c>
      <c r="C95659" t="s">
        <v>204978</v>
      </c>
    </row>
    <row r="95660" spans="1:3">
      <c r="A95660" t="s">
        <v>204979</v>
      </c>
      <c r="B95660">
        <v>390</v>
      </c>
      <c r="C95660" t="s">
        <v>204980</v>
      </c>
    </row>
    <row r="95661" spans="1:3">
      <c r="A95661" t="s">
        <v>204981</v>
      </c>
      <c r="B95661">
        <v>135</v>
      </c>
      <c r="C95661" t="s">
        <v>204982</v>
      </c>
    </row>
    <row r="95662" spans="1:3">
      <c r="A95662" t="s">
        <v>204983</v>
      </c>
      <c r="B95662">
        <v>442</v>
      </c>
      <c r="C95662" t="s">
        <v>204984</v>
      </c>
    </row>
    <row r="95663" spans="1:3">
      <c r="A95663" t="s">
        <v>204985</v>
      </c>
      <c r="B95663">
        <v>465</v>
      </c>
      <c r="C95663" t="s">
        <v>204986</v>
      </c>
    </row>
    <row r="95664" spans="1:3">
      <c r="A95664" t="s">
        <v>204987</v>
      </c>
      <c r="B95664">
        <v>454</v>
      </c>
      <c r="C95664" t="s">
        <v>204988</v>
      </c>
    </row>
    <row r="95665" spans="1:3">
      <c r="A95665" t="s">
        <v>204989</v>
      </c>
      <c r="B95665">
        <v>453</v>
      </c>
      <c r="C95665" t="s">
        <v>204990</v>
      </c>
    </row>
    <row r="95666" spans="1:3">
      <c r="A95666" t="s">
        <v>204991</v>
      </c>
      <c r="B95666">
        <v>484</v>
      </c>
      <c r="C95666" t="s">
        <v>204992</v>
      </c>
    </row>
    <row r="95667" spans="1:3">
      <c r="A95667" t="s">
        <v>204993</v>
      </c>
      <c r="B95667">
        <v>437</v>
      </c>
      <c r="C95667" t="s">
        <v>204994</v>
      </c>
    </row>
    <row r="95668" spans="1:3">
      <c r="A95668" t="s">
        <v>204995</v>
      </c>
      <c r="B95668">
        <v>125</v>
      </c>
      <c r="C95668" t="s">
        <v>169138</v>
      </c>
    </row>
    <row r="95669" spans="1:3">
      <c r="A95669" t="s">
        <v>204996</v>
      </c>
      <c r="B95669">
        <v>158</v>
      </c>
      <c r="C95669" t="s">
        <v>169142</v>
      </c>
    </row>
    <row r="95670" spans="1:3">
      <c r="A95670" t="s">
        <v>204997</v>
      </c>
      <c r="B95670">
        <v>158</v>
      </c>
      <c r="C95670" t="s">
        <v>169142</v>
      </c>
    </row>
    <row r="95671" spans="1:3">
      <c r="A95671" t="s">
        <v>204998</v>
      </c>
      <c r="B95671">
        <v>158</v>
      </c>
      <c r="C95671" t="s">
        <v>169142</v>
      </c>
    </row>
    <row r="95672" spans="1:3">
      <c r="A95672" t="s">
        <v>204999</v>
      </c>
      <c r="B95672">
        <v>158</v>
      </c>
      <c r="C95672" t="s">
        <v>169142</v>
      </c>
    </row>
    <row r="95673" spans="1:3">
      <c r="A95673" t="s">
        <v>205000</v>
      </c>
      <c r="B95673">
        <v>158</v>
      </c>
      <c r="C95673" t="s">
        <v>169142</v>
      </c>
    </row>
    <row r="95674" spans="1:3">
      <c r="A95674" t="s">
        <v>205001</v>
      </c>
      <c r="B95674">
        <v>203</v>
      </c>
      <c r="C95674" t="s">
        <v>169144</v>
      </c>
    </row>
    <row r="95675" spans="1:3">
      <c r="A95675" t="s">
        <v>205002</v>
      </c>
      <c r="B95675">
        <v>203</v>
      </c>
      <c r="C95675" t="s">
        <v>169144</v>
      </c>
    </row>
    <row r="95676" spans="1:3">
      <c r="A95676" t="s">
        <v>205003</v>
      </c>
      <c r="B95676">
        <v>203</v>
      </c>
      <c r="C95676" t="s">
        <v>169144</v>
      </c>
    </row>
    <row r="95677" spans="1:3">
      <c r="A95677" t="s">
        <v>205004</v>
      </c>
      <c r="B95677">
        <v>203</v>
      </c>
      <c r="C95677" t="s">
        <v>169144</v>
      </c>
    </row>
    <row r="95678" spans="1:3">
      <c r="A95678" t="s">
        <v>205005</v>
      </c>
      <c r="B95678">
        <v>203</v>
      </c>
      <c r="C95678" t="s">
        <v>169144</v>
      </c>
    </row>
    <row r="95679" spans="1:3">
      <c r="A95679" t="s">
        <v>205006</v>
      </c>
      <c r="B95679">
        <v>95</v>
      </c>
      <c r="C95679" t="s">
        <v>205007</v>
      </c>
    </row>
    <row r="95680" spans="1:3">
      <c r="A95680" t="s">
        <v>205008</v>
      </c>
      <c r="B95680">
        <v>128</v>
      </c>
      <c r="C95680" t="s">
        <v>169140</v>
      </c>
    </row>
    <row r="95681" spans="1:3">
      <c r="A95681" t="s">
        <v>205009</v>
      </c>
      <c r="B95681">
        <v>181</v>
      </c>
      <c r="C95681" t="s">
        <v>169132</v>
      </c>
    </row>
    <row r="95682" spans="1:3">
      <c r="A95682" t="s">
        <v>205010</v>
      </c>
      <c r="B95682">
        <v>120</v>
      </c>
      <c r="C95682" t="s">
        <v>205011</v>
      </c>
    </row>
    <row r="95683" spans="1:3">
      <c r="A95683" t="s">
        <v>205012</v>
      </c>
      <c r="B95683">
        <v>176</v>
      </c>
      <c r="C95683" t="s">
        <v>169136</v>
      </c>
    </row>
    <row r="95684" spans="1:3">
      <c r="A95684" t="s">
        <v>205013</v>
      </c>
      <c r="B95684">
        <v>142</v>
      </c>
      <c r="C95684" t="s">
        <v>169130</v>
      </c>
    </row>
    <row r="95685" spans="1:3">
      <c r="A95685" t="s">
        <v>205014</v>
      </c>
      <c r="B95685">
        <v>769</v>
      </c>
      <c r="C95685" t="s">
        <v>205015</v>
      </c>
    </row>
    <row r="95686" spans="1:3">
      <c r="A95686" t="s">
        <v>205016</v>
      </c>
      <c r="B95686">
        <v>247</v>
      </c>
      <c r="C95686" t="s">
        <v>172209</v>
      </c>
    </row>
    <row r="95687" spans="1:3">
      <c r="A95687" t="s">
        <v>205017</v>
      </c>
      <c r="B95687">
        <v>179</v>
      </c>
      <c r="C95687" t="s">
        <v>172211</v>
      </c>
    </row>
    <row r="95688" spans="1:3">
      <c r="A95688" t="s">
        <v>205018</v>
      </c>
      <c r="B95688">
        <v>188</v>
      </c>
      <c r="C95688" t="s">
        <v>172213</v>
      </c>
    </row>
    <row r="95689" spans="1:3">
      <c r="A95689" t="s">
        <v>205019</v>
      </c>
      <c r="B95689">
        <v>178</v>
      </c>
      <c r="C95689" t="s">
        <v>172215</v>
      </c>
    </row>
    <row r="95690" spans="1:3">
      <c r="A95690" t="s">
        <v>205020</v>
      </c>
      <c r="B95690">
        <v>238</v>
      </c>
      <c r="C95690" t="s">
        <v>172217</v>
      </c>
    </row>
    <row r="95691" spans="1:3">
      <c r="A95691" t="s">
        <v>205021</v>
      </c>
      <c r="B95691">
        <v>226</v>
      </c>
      <c r="C95691" t="s">
        <v>172219</v>
      </c>
    </row>
    <row r="95692" spans="1:3">
      <c r="A95692" t="s">
        <v>205022</v>
      </c>
      <c r="B95692">
        <v>192</v>
      </c>
      <c r="C95692" t="s">
        <v>172221</v>
      </c>
    </row>
    <row r="95693" spans="1:3">
      <c r="A95693" t="s">
        <v>205023</v>
      </c>
      <c r="B95693">
        <v>245</v>
      </c>
      <c r="C95693" t="s">
        <v>172223</v>
      </c>
    </row>
    <row r="95694" spans="1:3">
      <c r="A95694" t="s">
        <v>205024</v>
      </c>
      <c r="B95694">
        <v>206</v>
      </c>
      <c r="C95694" t="s">
        <v>172225</v>
      </c>
    </row>
    <row r="95695" spans="1:3">
      <c r="A95695" t="s">
        <v>205025</v>
      </c>
      <c r="B95695">
        <v>270</v>
      </c>
      <c r="C95695" t="s">
        <v>173321</v>
      </c>
    </row>
    <row r="95696" spans="1:3">
      <c r="A95696" t="s">
        <v>205026</v>
      </c>
      <c r="B95696">
        <v>281</v>
      </c>
      <c r="C95696" t="s">
        <v>173319</v>
      </c>
    </row>
    <row r="95697" spans="1:3">
      <c r="A95697" t="s">
        <v>205027</v>
      </c>
      <c r="B95697">
        <v>361</v>
      </c>
      <c r="C95697" t="s">
        <v>173303</v>
      </c>
    </row>
    <row r="95698" spans="1:3">
      <c r="A95698" t="s">
        <v>205028</v>
      </c>
      <c r="B95698">
        <v>339</v>
      </c>
      <c r="C95698" t="s">
        <v>205029</v>
      </c>
    </row>
    <row r="95699" spans="1:3">
      <c r="A95699" t="s">
        <v>205030</v>
      </c>
      <c r="B95699">
        <v>248</v>
      </c>
      <c r="C95699" t="s">
        <v>173315</v>
      </c>
    </row>
    <row r="95700" spans="1:3">
      <c r="A95700" t="s">
        <v>205031</v>
      </c>
      <c r="B95700">
        <v>232</v>
      </c>
      <c r="C95700" t="s">
        <v>173313</v>
      </c>
    </row>
    <row r="95701" spans="1:3">
      <c r="A95701" t="s">
        <v>205032</v>
      </c>
      <c r="B95701">
        <v>347</v>
      </c>
      <c r="C95701" t="s">
        <v>173305</v>
      </c>
    </row>
    <row r="95702" spans="1:3">
      <c r="A95702" t="s">
        <v>205033</v>
      </c>
      <c r="B95702">
        <v>250</v>
      </c>
      <c r="C95702" t="s">
        <v>173309</v>
      </c>
    </row>
    <row r="95703" spans="1:3">
      <c r="A95703" t="s">
        <v>205034</v>
      </c>
      <c r="B95703">
        <v>183</v>
      </c>
      <c r="C95703" t="s">
        <v>173311</v>
      </c>
    </row>
    <row r="95704" spans="1:3">
      <c r="A95704" t="s">
        <v>205035</v>
      </c>
      <c r="B95704">
        <v>205</v>
      </c>
      <c r="C95704" t="s">
        <v>205036</v>
      </c>
    </row>
    <row r="95705" spans="1:3">
      <c r="A95705" t="s">
        <v>205037</v>
      </c>
      <c r="B95705">
        <v>206</v>
      </c>
      <c r="C95705" t="s">
        <v>176362</v>
      </c>
    </row>
    <row r="95706" spans="1:3">
      <c r="A95706" t="s">
        <v>205038</v>
      </c>
      <c r="B95706">
        <v>267</v>
      </c>
      <c r="C95706" t="s">
        <v>176366</v>
      </c>
    </row>
    <row r="95707" spans="1:3">
      <c r="A95707" t="s">
        <v>205039</v>
      </c>
      <c r="B95707">
        <v>186</v>
      </c>
      <c r="C95707" t="s">
        <v>205040</v>
      </c>
    </row>
    <row r="95708" spans="1:3">
      <c r="A95708" t="s">
        <v>205041</v>
      </c>
      <c r="B95708">
        <v>640</v>
      </c>
      <c r="C95708" t="s">
        <v>180323</v>
      </c>
    </row>
    <row r="95709" spans="1:3">
      <c r="A95709" t="s">
        <v>205042</v>
      </c>
      <c r="B95709">
        <v>536</v>
      </c>
      <c r="C95709" t="s">
        <v>180333</v>
      </c>
    </row>
    <row r="95710" spans="1:3">
      <c r="A95710" t="s">
        <v>205043</v>
      </c>
      <c r="B95710">
        <v>196</v>
      </c>
      <c r="C95710" t="s">
        <v>180397</v>
      </c>
    </row>
    <row r="95711" spans="1:3">
      <c r="A95711" t="s">
        <v>205044</v>
      </c>
      <c r="B95711">
        <v>509</v>
      </c>
      <c r="C95711" t="s">
        <v>180388</v>
      </c>
    </row>
    <row r="95712" spans="1:3">
      <c r="A95712" t="s">
        <v>205045</v>
      </c>
      <c r="B95712">
        <v>541</v>
      </c>
      <c r="C95712" t="s">
        <v>180390</v>
      </c>
    </row>
    <row r="95713" spans="1:3">
      <c r="A95713" t="s">
        <v>205046</v>
      </c>
      <c r="B95713">
        <v>478</v>
      </c>
      <c r="C95713" t="s">
        <v>180394</v>
      </c>
    </row>
    <row r="95714" spans="1:3">
      <c r="A95714" t="s">
        <v>205047</v>
      </c>
      <c r="B95714">
        <v>478</v>
      </c>
      <c r="C95714" t="s">
        <v>180394</v>
      </c>
    </row>
    <row r="95715" spans="1:3">
      <c r="A95715" t="s">
        <v>205048</v>
      </c>
      <c r="B95715">
        <v>479</v>
      </c>
      <c r="C95715" t="s">
        <v>180397</v>
      </c>
    </row>
    <row r="95716" spans="1:3">
      <c r="A95716" t="s">
        <v>205049</v>
      </c>
      <c r="B95716">
        <v>479</v>
      </c>
      <c r="C95716" t="s">
        <v>180397</v>
      </c>
    </row>
    <row r="95717" spans="1:3">
      <c r="A95717" t="s">
        <v>205050</v>
      </c>
      <c r="B95717">
        <v>479</v>
      </c>
      <c r="C95717" t="s">
        <v>180397</v>
      </c>
    </row>
    <row r="95718" spans="1:3">
      <c r="A95718" t="s">
        <v>205051</v>
      </c>
      <c r="B95718">
        <v>479</v>
      </c>
      <c r="C95718" t="s">
        <v>180397</v>
      </c>
    </row>
    <row r="95719" spans="1:3">
      <c r="A95719" t="s">
        <v>205052</v>
      </c>
      <c r="B95719">
        <v>327</v>
      </c>
      <c r="C95719" t="s">
        <v>180402</v>
      </c>
    </row>
    <row r="95720" spans="1:3">
      <c r="A95720" t="s">
        <v>205053</v>
      </c>
      <c r="B95720">
        <v>631</v>
      </c>
      <c r="C95720" t="s">
        <v>180433</v>
      </c>
    </row>
    <row r="95721" spans="1:3">
      <c r="A95721" t="s">
        <v>205054</v>
      </c>
      <c r="B95721">
        <v>620</v>
      </c>
      <c r="C95721" t="s">
        <v>180435</v>
      </c>
    </row>
    <row r="95722" spans="1:3">
      <c r="A95722" t="s">
        <v>205055</v>
      </c>
      <c r="B95722">
        <v>588</v>
      </c>
      <c r="C95722" t="s">
        <v>180439</v>
      </c>
    </row>
    <row r="95723" spans="1:3">
      <c r="A95723" t="s">
        <v>205056</v>
      </c>
      <c r="B95723">
        <v>588</v>
      </c>
      <c r="C95723" t="s">
        <v>180439</v>
      </c>
    </row>
    <row r="95724" spans="1:3">
      <c r="A95724" t="s">
        <v>205057</v>
      </c>
      <c r="B95724">
        <v>588</v>
      </c>
      <c r="C95724" t="s">
        <v>180439</v>
      </c>
    </row>
    <row r="95725" spans="1:3">
      <c r="A95725" t="s">
        <v>205058</v>
      </c>
      <c r="B95725">
        <v>588</v>
      </c>
      <c r="C95725" t="s">
        <v>180439</v>
      </c>
    </row>
    <row r="95726" spans="1:3">
      <c r="A95726" t="s">
        <v>205059</v>
      </c>
      <c r="B95726">
        <v>588</v>
      </c>
      <c r="C95726" t="s">
        <v>180439</v>
      </c>
    </row>
    <row r="95727" spans="1:3">
      <c r="A95727" t="s">
        <v>205060</v>
      </c>
      <c r="B95727">
        <v>556</v>
      </c>
      <c r="C95727" t="s">
        <v>180445</v>
      </c>
    </row>
    <row r="95728" spans="1:3">
      <c r="A95728" t="s">
        <v>205061</v>
      </c>
      <c r="B95728">
        <v>523</v>
      </c>
      <c r="C95728" t="s">
        <v>180447</v>
      </c>
    </row>
    <row r="95729" spans="1:3">
      <c r="A95729" t="s">
        <v>205062</v>
      </c>
      <c r="B95729">
        <v>487</v>
      </c>
      <c r="C95729" t="s">
        <v>180740</v>
      </c>
    </row>
    <row r="95730" spans="1:3">
      <c r="A95730" t="s">
        <v>205063</v>
      </c>
      <c r="B95730">
        <v>426</v>
      </c>
      <c r="C95730" t="s">
        <v>180742</v>
      </c>
    </row>
    <row r="95731" spans="1:3">
      <c r="A95731" t="s">
        <v>205064</v>
      </c>
      <c r="B95731">
        <v>428</v>
      </c>
      <c r="C95731" t="s">
        <v>180744</v>
      </c>
    </row>
    <row r="95732" spans="1:3">
      <c r="A95732" t="s">
        <v>205065</v>
      </c>
      <c r="B95732">
        <v>367</v>
      </c>
      <c r="C95732" t="s">
        <v>180746</v>
      </c>
    </row>
    <row r="95733" spans="1:3">
      <c r="A95733" t="s">
        <v>205066</v>
      </c>
      <c r="B95733">
        <v>284</v>
      </c>
      <c r="C95733" t="s">
        <v>182458</v>
      </c>
    </row>
    <row r="95734" spans="1:3">
      <c r="A95734" t="s">
        <v>205067</v>
      </c>
      <c r="B95734">
        <v>241</v>
      </c>
      <c r="C95734" t="s">
        <v>205068</v>
      </c>
    </row>
    <row r="95735" spans="1:3">
      <c r="A95735" t="s">
        <v>205069</v>
      </c>
      <c r="B95735">
        <v>220</v>
      </c>
      <c r="C95735" t="s">
        <v>205070</v>
      </c>
    </row>
    <row r="95736" spans="1:3">
      <c r="A95736" t="s">
        <v>205071</v>
      </c>
      <c r="B95736">
        <v>259</v>
      </c>
      <c r="C95736" t="s">
        <v>182462</v>
      </c>
    </row>
    <row r="95737" spans="1:3">
      <c r="A95737" t="s">
        <v>205072</v>
      </c>
      <c r="B95737">
        <v>238</v>
      </c>
      <c r="C95737" t="s">
        <v>182460</v>
      </c>
    </row>
    <row r="95738" spans="1:3">
      <c r="A95738" t="s">
        <v>205073</v>
      </c>
      <c r="B95738">
        <v>226</v>
      </c>
      <c r="C95738" t="s">
        <v>182464</v>
      </c>
    </row>
    <row r="95739" spans="1:3">
      <c r="A95739" t="s">
        <v>205074</v>
      </c>
      <c r="B95739">
        <v>276</v>
      </c>
      <c r="C95739" t="s">
        <v>182468</v>
      </c>
    </row>
    <row r="95740" spans="1:3">
      <c r="A95740" t="s">
        <v>205075</v>
      </c>
      <c r="B95740">
        <v>261</v>
      </c>
      <c r="C95740" t="s">
        <v>182466</v>
      </c>
    </row>
    <row r="95741" spans="1:3">
      <c r="A95741" t="s">
        <v>205076</v>
      </c>
      <c r="B95741">
        <v>244</v>
      </c>
      <c r="C95741" t="s">
        <v>182470</v>
      </c>
    </row>
    <row r="95742" spans="1:3">
      <c r="A95742" t="s">
        <v>205077</v>
      </c>
      <c r="B95742">
        <v>237</v>
      </c>
      <c r="C95742" t="s">
        <v>182472</v>
      </c>
    </row>
    <row r="95743" spans="1:3">
      <c r="A95743" t="s">
        <v>205078</v>
      </c>
      <c r="B95743">
        <v>229</v>
      </c>
      <c r="C95743" t="s">
        <v>182474</v>
      </c>
    </row>
    <row r="95744" spans="1:3">
      <c r="A95744" t="s">
        <v>205079</v>
      </c>
      <c r="B95744">
        <v>249</v>
      </c>
      <c r="C95744" t="s">
        <v>182476</v>
      </c>
    </row>
    <row r="95745" spans="1:3">
      <c r="A95745" t="s">
        <v>205080</v>
      </c>
      <c r="B95745">
        <v>285</v>
      </c>
      <c r="C95745" t="s">
        <v>182480</v>
      </c>
    </row>
    <row r="95746" spans="1:3">
      <c r="A95746" t="s">
        <v>205081</v>
      </c>
      <c r="B95746">
        <v>165</v>
      </c>
      <c r="C95746" t="s">
        <v>182478</v>
      </c>
    </row>
    <row r="95747" spans="1:3">
      <c r="A95747" t="s">
        <v>205082</v>
      </c>
      <c r="B95747">
        <v>211</v>
      </c>
      <c r="C95747" t="s">
        <v>205083</v>
      </c>
    </row>
    <row r="95748" spans="1:3">
      <c r="A95748" t="s">
        <v>205084</v>
      </c>
      <c r="B95748">
        <v>211</v>
      </c>
      <c r="C95748" t="s">
        <v>205083</v>
      </c>
    </row>
    <row r="95749" spans="1:3">
      <c r="A95749" t="s">
        <v>205085</v>
      </c>
      <c r="B95749">
        <v>211</v>
      </c>
      <c r="C95749" t="s">
        <v>205083</v>
      </c>
    </row>
    <row r="95750" spans="1:3">
      <c r="A95750" t="s">
        <v>205086</v>
      </c>
      <c r="B95750">
        <v>236</v>
      </c>
      <c r="C95750" t="s">
        <v>182482</v>
      </c>
    </row>
    <row r="95751" spans="1:3">
      <c r="A95751" t="s">
        <v>205087</v>
      </c>
      <c r="B95751">
        <v>239</v>
      </c>
      <c r="C95751" t="s">
        <v>182484</v>
      </c>
    </row>
    <row r="95752" spans="1:3">
      <c r="A95752" t="s">
        <v>205088</v>
      </c>
      <c r="B95752">
        <v>124</v>
      </c>
      <c r="C95752" t="s">
        <v>182486</v>
      </c>
    </row>
    <row r="95753" spans="1:3">
      <c r="A95753" t="s">
        <v>205089</v>
      </c>
      <c r="B95753">
        <v>256</v>
      </c>
      <c r="C95753" t="s">
        <v>182490</v>
      </c>
    </row>
    <row r="95754" spans="1:3">
      <c r="A95754" t="s">
        <v>205090</v>
      </c>
      <c r="B95754">
        <v>256</v>
      </c>
      <c r="C95754" t="s">
        <v>182490</v>
      </c>
    </row>
    <row r="95755" spans="1:3">
      <c r="A95755" t="s">
        <v>205091</v>
      </c>
      <c r="B95755">
        <v>292</v>
      </c>
      <c r="C95755" t="s">
        <v>182433</v>
      </c>
    </row>
    <row r="95756" spans="1:3">
      <c r="A95756" t="s">
        <v>205092</v>
      </c>
      <c r="B95756">
        <v>293</v>
      </c>
      <c r="C95756" t="s">
        <v>182429</v>
      </c>
    </row>
    <row r="95757" spans="1:3">
      <c r="A95757" t="s">
        <v>205093</v>
      </c>
      <c r="B95757">
        <v>164</v>
      </c>
      <c r="C95757" t="s">
        <v>182456</v>
      </c>
    </row>
    <row r="95758" spans="1:3">
      <c r="A95758" t="s">
        <v>205094</v>
      </c>
      <c r="B95758">
        <v>165</v>
      </c>
      <c r="C95758" t="s">
        <v>182439</v>
      </c>
    </row>
    <row r="95759" spans="1:3">
      <c r="A95759" t="s">
        <v>205095</v>
      </c>
      <c r="B95759">
        <v>165</v>
      </c>
      <c r="C95759" t="s">
        <v>182439</v>
      </c>
    </row>
    <row r="95760" spans="1:3">
      <c r="A95760" t="s">
        <v>205096</v>
      </c>
      <c r="B95760">
        <v>165</v>
      </c>
      <c r="C95760" t="s">
        <v>182439</v>
      </c>
    </row>
    <row r="95761" spans="1:3">
      <c r="A95761" t="s">
        <v>205097</v>
      </c>
      <c r="B95761">
        <v>165</v>
      </c>
      <c r="C95761" t="s">
        <v>182439</v>
      </c>
    </row>
    <row r="95762" spans="1:3">
      <c r="A95762" t="s">
        <v>205098</v>
      </c>
      <c r="B95762">
        <v>165</v>
      </c>
      <c r="C95762" t="s">
        <v>182439</v>
      </c>
    </row>
    <row r="95763" spans="1:3">
      <c r="A95763" t="s">
        <v>205099</v>
      </c>
      <c r="B95763">
        <v>165</v>
      </c>
      <c r="C95763" t="s">
        <v>182439</v>
      </c>
    </row>
    <row r="95764" spans="1:3">
      <c r="A95764" t="s">
        <v>205100</v>
      </c>
      <c r="B95764">
        <v>165</v>
      </c>
      <c r="C95764" t="s">
        <v>182439</v>
      </c>
    </row>
    <row r="95765" spans="1:3">
      <c r="A95765" t="s">
        <v>205101</v>
      </c>
      <c r="B95765">
        <v>165</v>
      </c>
      <c r="C95765" t="s">
        <v>182439</v>
      </c>
    </row>
    <row r="95766" spans="1:3">
      <c r="A95766" t="s">
        <v>205102</v>
      </c>
      <c r="B95766">
        <v>165</v>
      </c>
      <c r="C95766" t="s">
        <v>182439</v>
      </c>
    </row>
    <row r="95767" spans="1:3">
      <c r="A95767" t="s">
        <v>205103</v>
      </c>
      <c r="B95767">
        <v>165</v>
      </c>
      <c r="C95767" t="s">
        <v>182439</v>
      </c>
    </row>
    <row r="95768" spans="1:3">
      <c r="A95768" t="s">
        <v>205104</v>
      </c>
      <c r="B95768">
        <v>165</v>
      </c>
      <c r="C95768" t="s">
        <v>182439</v>
      </c>
    </row>
    <row r="95769" spans="1:3">
      <c r="A95769" t="s">
        <v>205105</v>
      </c>
      <c r="B95769">
        <v>165</v>
      </c>
      <c r="C95769" t="s">
        <v>182439</v>
      </c>
    </row>
    <row r="95770" spans="1:3">
      <c r="A95770" t="s">
        <v>205106</v>
      </c>
      <c r="B95770">
        <v>165</v>
      </c>
      <c r="C95770" t="s">
        <v>182439</v>
      </c>
    </row>
    <row r="95771" spans="1:3">
      <c r="A95771" t="s">
        <v>205107</v>
      </c>
      <c r="B95771">
        <v>165</v>
      </c>
      <c r="C95771" t="s">
        <v>182439</v>
      </c>
    </row>
    <row r="95772" spans="1:3">
      <c r="A95772" t="s">
        <v>205108</v>
      </c>
      <c r="B95772">
        <v>165</v>
      </c>
      <c r="C95772" t="s">
        <v>182439</v>
      </c>
    </row>
    <row r="95773" spans="1:3">
      <c r="A95773" t="s">
        <v>205109</v>
      </c>
      <c r="B95773">
        <v>266</v>
      </c>
      <c r="C95773" t="s">
        <v>185538</v>
      </c>
    </row>
    <row r="95774" spans="1:3">
      <c r="A95774" t="s">
        <v>205110</v>
      </c>
      <c r="B95774">
        <v>303</v>
      </c>
      <c r="C95774" t="s">
        <v>185540</v>
      </c>
    </row>
    <row r="95775" spans="1:3">
      <c r="A95775" t="s">
        <v>205111</v>
      </c>
      <c r="B95775">
        <v>334</v>
      </c>
      <c r="C95775" t="s">
        <v>185542</v>
      </c>
    </row>
    <row r="95776" spans="1:3">
      <c r="A95776" t="s">
        <v>205112</v>
      </c>
      <c r="B95776">
        <v>364</v>
      </c>
      <c r="C95776" t="s">
        <v>185544</v>
      </c>
    </row>
    <row r="95777" spans="1:3">
      <c r="A95777" t="s">
        <v>205113</v>
      </c>
      <c r="B95777">
        <v>324</v>
      </c>
      <c r="C95777" t="s">
        <v>185548</v>
      </c>
    </row>
    <row r="95778" spans="1:3">
      <c r="A95778" t="s">
        <v>205114</v>
      </c>
      <c r="B95778">
        <v>259</v>
      </c>
      <c r="C95778" t="s">
        <v>205115</v>
      </c>
    </row>
    <row r="95779" spans="1:3">
      <c r="A95779" t="s">
        <v>205116</v>
      </c>
      <c r="B95779">
        <v>279</v>
      </c>
      <c r="C95779" t="s">
        <v>185552</v>
      </c>
    </row>
    <row r="95780" spans="1:3">
      <c r="A95780" t="s">
        <v>205117</v>
      </c>
      <c r="B95780">
        <v>292</v>
      </c>
      <c r="C95780" t="s">
        <v>205118</v>
      </c>
    </row>
    <row r="95781" spans="1:3">
      <c r="A95781" t="s">
        <v>205119</v>
      </c>
      <c r="B95781">
        <v>311</v>
      </c>
      <c r="C95781" t="s">
        <v>205120</v>
      </c>
    </row>
    <row r="95782" spans="1:3">
      <c r="A95782" t="s">
        <v>205121</v>
      </c>
      <c r="B95782">
        <v>244</v>
      </c>
      <c r="C95782" t="s">
        <v>185570</v>
      </c>
    </row>
    <row r="95783" spans="1:3">
      <c r="A95783" t="s">
        <v>205122</v>
      </c>
      <c r="B95783">
        <v>133</v>
      </c>
      <c r="C95783" t="s">
        <v>185572</v>
      </c>
    </row>
    <row r="95784" spans="1:3">
      <c r="A95784" t="s">
        <v>205123</v>
      </c>
      <c r="B95784">
        <v>499</v>
      </c>
      <c r="C95784" t="s">
        <v>185576</v>
      </c>
    </row>
    <row r="95785" spans="1:3">
      <c r="A95785" t="s">
        <v>205124</v>
      </c>
      <c r="B95785">
        <v>771</v>
      </c>
      <c r="C95785" t="s">
        <v>185578</v>
      </c>
    </row>
    <row r="95786" spans="1:3">
      <c r="A95786" t="s">
        <v>205125</v>
      </c>
      <c r="B95786">
        <v>771</v>
      </c>
      <c r="C95786" t="s">
        <v>185578</v>
      </c>
    </row>
    <row r="95787" spans="1:3">
      <c r="A95787" t="s">
        <v>205126</v>
      </c>
      <c r="B95787">
        <v>754</v>
      </c>
      <c r="C95787" t="s">
        <v>185581</v>
      </c>
    </row>
    <row r="95788" spans="1:3">
      <c r="A95788" t="s">
        <v>205127</v>
      </c>
      <c r="B95788">
        <v>770</v>
      </c>
      <c r="C95788" t="s">
        <v>185583</v>
      </c>
    </row>
    <row r="95789" spans="1:3">
      <c r="A95789" t="s">
        <v>205128</v>
      </c>
      <c r="B95789">
        <v>757</v>
      </c>
      <c r="C95789" t="s">
        <v>185587</v>
      </c>
    </row>
    <row r="95790" spans="1:3">
      <c r="A95790" t="s">
        <v>205129</v>
      </c>
      <c r="B95790">
        <v>682</v>
      </c>
      <c r="C95790" t="s">
        <v>185589</v>
      </c>
    </row>
    <row r="95791" spans="1:3">
      <c r="A95791" t="s">
        <v>205130</v>
      </c>
      <c r="B95791">
        <v>552</v>
      </c>
      <c r="C95791" t="s">
        <v>185595</v>
      </c>
    </row>
    <row r="95792" spans="1:3">
      <c r="A95792" t="s">
        <v>205131</v>
      </c>
      <c r="B95792">
        <v>472</v>
      </c>
      <c r="C95792" t="s">
        <v>185601</v>
      </c>
    </row>
    <row r="95793" spans="1:3">
      <c r="A95793" t="s">
        <v>205132</v>
      </c>
      <c r="B95793">
        <v>313</v>
      </c>
      <c r="C95793" t="s">
        <v>185611</v>
      </c>
    </row>
    <row r="95794" spans="1:3">
      <c r="A95794" t="s">
        <v>205133</v>
      </c>
      <c r="B95794">
        <v>310</v>
      </c>
      <c r="C95794" t="s">
        <v>185617</v>
      </c>
    </row>
    <row r="95795" spans="1:3">
      <c r="A95795" t="s">
        <v>205134</v>
      </c>
      <c r="B95795">
        <v>310</v>
      </c>
      <c r="C95795" t="s">
        <v>185617</v>
      </c>
    </row>
    <row r="95796" spans="1:3">
      <c r="A95796" t="s">
        <v>205135</v>
      </c>
      <c r="B95796">
        <v>194</v>
      </c>
      <c r="C95796" t="s">
        <v>185622</v>
      </c>
    </row>
    <row r="95797" spans="1:3">
      <c r="A95797" t="s">
        <v>205136</v>
      </c>
      <c r="B95797">
        <v>194</v>
      </c>
      <c r="C95797" t="s">
        <v>185622</v>
      </c>
    </row>
    <row r="95798" spans="1:3">
      <c r="A95798" t="s">
        <v>205137</v>
      </c>
      <c r="B95798">
        <v>665</v>
      </c>
      <c r="C95798" t="s">
        <v>205138</v>
      </c>
    </row>
    <row r="95799" spans="1:3">
      <c r="A95799" t="s">
        <v>205139</v>
      </c>
      <c r="B95799">
        <v>666</v>
      </c>
      <c r="C95799" t="s">
        <v>205140</v>
      </c>
    </row>
    <row r="95800" spans="1:3">
      <c r="A95800" t="s">
        <v>205141</v>
      </c>
      <c r="B95800">
        <v>666</v>
      </c>
      <c r="C95800" t="s">
        <v>205142</v>
      </c>
    </row>
    <row r="95801" spans="1:3">
      <c r="A95801" t="s">
        <v>205143</v>
      </c>
      <c r="B95801">
        <v>667</v>
      </c>
      <c r="C95801" t="s">
        <v>205144</v>
      </c>
    </row>
    <row r="95802" spans="1:3">
      <c r="A95802" t="s">
        <v>205145</v>
      </c>
      <c r="B95802">
        <v>631</v>
      </c>
      <c r="C95802" t="s">
        <v>205146</v>
      </c>
    </row>
    <row r="95803" spans="1:3">
      <c r="A95803" t="s">
        <v>205147</v>
      </c>
      <c r="B95803">
        <v>632</v>
      </c>
      <c r="C95803" t="s">
        <v>205148</v>
      </c>
    </row>
    <row r="95804" spans="1:3">
      <c r="A95804" t="s">
        <v>205149</v>
      </c>
      <c r="B95804">
        <v>648</v>
      </c>
      <c r="C95804" t="s">
        <v>205150</v>
      </c>
    </row>
    <row r="95805" spans="1:3">
      <c r="A95805" t="s">
        <v>205151</v>
      </c>
      <c r="B95805">
        <v>649</v>
      </c>
      <c r="C95805" t="s">
        <v>205152</v>
      </c>
    </row>
    <row r="95806" spans="1:3">
      <c r="A95806" t="s">
        <v>205153</v>
      </c>
      <c r="B95806">
        <v>649</v>
      </c>
      <c r="C95806" t="s">
        <v>205154</v>
      </c>
    </row>
    <row r="95807" spans="1:3">
      <c r="A95807" t="s">
        <v>205155</v>
      </c>
      <c r="B95807">
        <v>452</v>
      </c>
      <c r="C95807" t="s">
        <v>205156</v>
      </c>
    </row>
    <row r="95808" spans="1:3">
      <c r="A95808" t="s">
        <v>205157</v>
      </c>
      <c r="B95808">
        <v>469</v>
      </c>
      <c r="C95808" t="s">
        <v>205158</v>
      </c>
    </row>
    <row r="95809" spans="1:3">
      <c r="A95809" t="s">
        <v>205159</v>
      </c>
      <c r="B95809">
        <v>464</v>
      </c>
      <c r="C95809" t="s">
        <v>205160</v>
      </c>
    </row>
    <row r="95810" spans="1:3">
      <c r="A95810" t="s">
        <v>205161</v>
      </c>
      <c r="B95810">
        <v>481</v>
      </c>
      <c r="C95810" t="s">
        <v>205162</v>
      </c>
    </row>
    <row r="95811" spans="1:3">
      <c r="A95811" t="s">
        <v>205163</v>
      </c>
      <c r="B95811">
        <v>504</v>
      </c>
      <c r="C95811" t="s">
        <v>205164</v>
      </c>
    </row>
    <row r="95812" spans="1:3">
      <c r="A95812" t="s">
        <v>205165</v>
      </c>
      <c r="B95812">
        <v>570</v>
      </c>
      <c r="C95812" t="s">
        <v>185641</v>
      </c>
    </row>
    <row r="95813" spans="1:3">
      <c r="A95813" t="s">
        <v>205166</v>
      </c>
      <c r="B95813">
        <v>653</v>
      </c>
      <c r="C95813" t="s">
        <v>185645</v>
      </c>
    </row>
    <row r="95814" spans="1:3">
      <c r="A95814" t="s">
        <v>205167</v>
      </c>
      <c r="B95814">
        <v>669</v>
      </c>
      <c r="C95814" t="s">
        <v>185649</v>
      </c>
    </row>
    <row r="95815" spans="1:3">
      <c r="A95815" t="s">
        <v>205168</v>
      </c>
      <c r="B95815">
        <v>669</v>
      </c>
      <c r="C95815" t="s">
        <v>205169</v>
      </c>
    </row>
    <row r="95816" spans="1:3">
      <c r="A95816" t="s">
        <v>205170</v>
      </c>
      <c r="B95816">
        <v>670</v>
      </c>
      <c r="C95816" t="s">
        <v>185653</v>
      </c>
    </row>
    <row r="95817" spans="1:3">
      <c r="A95817" t="s">
        <v>205171</v>
      </c>
      <c r="B95817">
        <v>614</v>
      </c>
      <c r="C95817" t="s">
        <v>185659</v>
      </c>
    </row>
    <row r="95818" spans="1:3">
      <c r="A95818" t="s">
        <v>205172</v>
      </c>
      <c r="B95818">
        <v>615</v>
      </c>
      <c r="C95818" t="s">
        <v>185661</v>
      </c>
    </row>
    <row r="95819" spans="1:3">
      <c r="A95819" t="s">
        <v>205173</v>
      </c>
      <c r="B95819">
        <v>537</v>
      </c>
      <c r="C95819" t="s">
        <v>185674</v>
      </c>
    </row>
    <row r="95820" spans="1:3">
      <c r="A95820" t="s">
        <v>205174</v>
      </c>
      <c r="B95820">
        <v>538</v>
      </c>
      <c r="C95820" t="s">
        <v>185676</v>
      </c>
    </row>
    <row r="95821" spans="1:3">
      <c r="A95821" t="s">
        <v>205175</v>
      </c>
      <c r="B95821">
        <v>527</v>
      </c>
      <c r="C95821" t="s">
        <v>185678</v>
      </c>
    </row>
    <row r="95822" spans="1:3">
      <c r="A95822" t="s">
        <v>205176</v>
      </c>
      <c r="B95822">
        <v>430</v>
      </c>
      <c r="C95822" t="s">
        <v>185684</v>
      </c>
    </row>
    <row r="95823" spans="1:3">
      <c r="A95823" t="s">
        <v>205177</v>
      </c>
      <c r="B95823">
        <v>431</v>
      </c>
      <c r="C95823" t="s">
        <v>185686</v>
      </c>
    </row>
    <row r="95824" spans="1:3">
      <c r="A95824" t="s">
        <v>205178</v>
      </c>
      <c r="B95824">
        <v>580</v>
      </c>
      <c r="C95824" t="s">
        <v>205179</v>
      </c>
    </row>
    <row r="95825" spans="1:3">
      <c r="A95825" t="s">
        <v>205180</v>
      </c>
      <c r="B95825">
        <v>547</v>
      </c>
      <c r="C95825" t="s">
        <v>205181</v>
      </c>
    </row>
    <row r="95826" spans="1:3">
      <c r="A95826" t="s">
        <v>205182</v>
      </c>
      <c r="B95826">
        <v>610</v>
      </c>
      <c r="C95826" t="s">
        <v>205183</v>
      </c>
    </row>
    <row r="95827" spans="1:3">
      <c r="A95827" t="s">
        <v>205184</v>
      </c>
      <c r="B95827">
        <v>611</v>
      </c>
      <c r="C95827" t="s">
        <v>205185</v>
      </c>
    </row>
    <row r="95828" spans="1:3">
      <c r="A95828" t="s">
        <v>205186</v>
      </c>
      <c r="B95828">
        <v>611</v>
      </c>
      <c r="C95828" t="s">
        <v>205185</v>
      </c>
    </row>
    <row r="95829" spans="1:3">
      <c r="A95829" t="s">
        <v>205187</v>
      </c>
      <c r="B95829">
        <v>467</v>
      </c>
      <c r="C95829" t="s">
        <v>205188</v>
      </c>
    </row>
    <row r="95830" spans="1:3">
      <c r="A95830" t="s">
        <v>205189</v>
      </c>
      <c r="B95830">
        <v>531</v>
      </c>
      <c r="C95830" t="s">
        <v>205190</v>
      </c>
    </row>
    <row r="95831" spans="1:3">
      <c r="A95831" t="s">
        <v>205191</v>
      </c>
      <c r="B95831">
        <v>375</v>
      </c>
      <c r="C95831" t="s">
        <v>205192</v>
      </c>
    </row>
    <row r="95832" spans="1:3">
      <c r="A95832" t="s">
        <v>205193</v>
      </c>
      <c r="B95832">
        <v>439</v>
      </c>
      <c r="C95832" t="s">
        <v>205194</v>
      </c>
    </row>
    <row r="95833" spans="1:3">
      <c r="A95833" t="s">
        <v>205195</v>
      </c>
      <c r="B95833">
        <v>400</v>
      </c>
      <c r="C95833" t="s">
        <v>185718</v>
      </c>
    </row>
    <row r="95834" spans="1:3">
      <c r="A95834" t="s">
        <v>205196</v>
      </c>
      <c r="B95834">
        <v>375</v>
      </c>
      <c r="C95834" t="s">
        <v>185720</v>
      </c>
    </row>
    <row r="95835" spans="1:3">
      <c r="A95835" t="s">
        <v>205197</v>
      </c>
      <c r="B95835">
        <v>800</v>
      </c>
      <c r="C95835" t="s">
        <v>185724</v>
      </c>
    </row>
    <row r="95836" spans="1:3">
      <c r="A95836" t="s">
        <v>205198</v>
      </c>
      <c r="B95836">
        <v>874</v>
      </c>
      <c r="C95836" t="s">
        <v>185726</v>
      </c>
    </row>
    <row r="95837" spans="1:3">
      <c r="A95837" t="s">
        <v>205199</v>
      </c>
      <c r="B95837">
        <v>874</v>
      </c>
      <c r="C95837" t="s">
        <v>185726</v>
      </c>
    </row>
    <row r="95838" spans="1:3">
      <c r="A95838" t="s">
        <v>205200</v>
      </c>
      <c r="B95838">
        <v>874</v>
      </c>
      <c r="C95838" t="s">
        <v>185726</v>
      </c>
    </row>
    <row r="95839" spans="1:3">
      <c r="A95839" t="s">
        <v>205201</v>
      </c>
      <c r="B95839">
        <v>837</v>
      </c>
      <c r="C95839" t="s">
        <v>185730</v>
      </c>
    </row>
    <row r="95840" spans="1:3">
      <c r="A95840" t="s">
        <v>205202</v>
      </c>
      <c r="B95840">
        <v>837</v>
      </c>
      <c r="C95840" t="s">
        <v>185730</v>
      </c>
    </row>
    <row r="95841" spans="1:3">
      <c r="A95841" t="s">
        <v>205203</v>
      </c>
      <c r="B95841">
        <v>856</v>
      </c>
      <c r="C95841" t="s">
        <v>185733</v>
      </c>
    </row>
    <row r="95842" spans="1:3">
      <c r="A95842" t="s">
        <v>205204</v>
      </c>
      <c r="B95842">
        <v>856</v>
      </c>
      <c r="C95842" t="s">
        <v>185733</v>
      </c>
    </row>
    <row r="95843" spans="1:3">
      <c r="A95843" t="s">
        <v>205205</v>
      </c>
      <c r="B95843">
        <v>819</v>
      </c>
      <c r="C95843" t="s">
        <v>185736</v>
      </c>
    </row>
    <row r="95844" spans="1:3">
      <c r="A95844" t="s">
        <v>205206</v>
      </c>
      <c r="B95844">
        <v>140</v>
      </c>
      <c r="C95844" t="s">
        <v>185746</v>
      </c>
    </row>
    <row r="95845" spans="1:3">
      <c r="A95845" t="s">
        <v>205207</v>
      </c>
      <c r="B95845">
        <v>483</v>
      </c>
      <c r="C95845" t="s">
        <v>185752</v>
      </c>
    </row>
    <row r="95846" spans="1:3">
      <c r="A95846" t="s">
        <v>205208</v>
      </c>
      <c r="B95846">
        <v>454</v>
      </c>
      <c r="C95846" t="s">
        <v>185758</v>
      </c>
    </row>
    <row r="95847" spans="1:3">
      <c r="A95847" t="s">
        <v>205209</v>
      </c>
      <c r="B95847">
        <v>425</v>
      </c>
      <c r="C95847" t="s">
        <v>185760</v>
      </c>
    </row>
    <row r="95848" spans="1:3">
      <c r="A95848" t="s">
        <v>205210</v>
      </c>
      <c r="B95848">
        <v>490</v>
      </c>
      <c r="C95848" t="s">
        <v>185762</v>
      </c>
    </row>
    <row r="95849" spans="1:3">
      <c r="A95849" t="s">
        <v>205211</v>
      </c>
      <c r="B95849">
        <v>490</v>
      </c>
      <c r="C95849" t="s">
        <v>185762</v>
      </c>
    </row>
    <row r="95850" spans="1:3">
      <c r="A95850" t="s">
        <v>205212</v>
      </c>
      <c r="B95850">
        <v>478</v>
      </c>
      <c r="C95850" t="s">
        <v>185767</v>
      </c>
    </row>
    <row r="95851" spans="1:3">
      <c r="A95851" t="s">
        <v>205213</v>
      </c>
      <c r="B95851">
        <v>384</v>
      </c>
      <c r="C95851" t="s">
        <v>185769</v>
      </c>
    </row>
    <row r="95852" spans="1:3">
      <c r="A95852" t="s">
        <v>205214</v>
      </c>
      <c r="B95852">
        <v>366</v>
      </c>
      <c r="C95852" t="s">
        <v>185771</v>
      </c>
    </row>
    <row r="95853" spans="1:3">
      <c r="A95853" t="s">
        <v>205215</v>
      </c>
      <c r="B95853">
        <v>267</v>
      </c>
      <c r="C95853" t="s">
        <v>185773</v>
      </c>
    </row>
    <row r="95854" spans="1:3">
      <c r="A95854" t="s">
        <v>205216</v>
      </c>
      <c r="B95854">
        <v>506</v>
      </c>
      <c r="C95854" t="s">
        <v>185775</v>
      </c>
    </row>
    <row r="95855" spans="1:3">
      <c r="A95855" t="s">
        <v>205217</v>
      </c>
      <c r="B95855">
        <v>445</v>
      </c>
      <c r="C95855" t="s">
        <v>185781</v>
      </c>
    </row>
    <row r="95856" spans="1:3">
      <c r="A95856" t="s">
        <v>205218</v>
      </c>
      <c r="B95856">
        <v>457</v>
      </c>
      <c r="C95856" t="s">
        <v>185785</v>
      </c>
    </row>
    <row r="95857" spans="1:3">
      <c r="A95857" t="s">
        <v>205219</v>
      </c>
      <c r="B95857">
        <v>316</v>
      </c>
      <c r="C95857" t="s">
        <v>185787</v>
      </c>
    </row>
    <row r="95858" spans="1:3">
      <c r="A95858" t="s">
        <v>205220</v>
      </c>
      <c r="B95858">
        <v>256</v>
      </c>
      <c r="C95858" t="s">
        <v>185789</v>
      </c>
    </row>
    <row r="95859" spans="1:3">
      <c r="A95859" t="s">
        <v>205221</v>
      </c>
      <c r="B95859">
        <v>253</v>
      </c>
      <c r="C95859" t="s">
        <v>185791</v>
      </c>
    </row>
    <row r="95860" spans="1:3">
      <c r="A95860" t="s">
        <v>205222</v>
      </c>
      <c r="B95860">
        <v>669</v>
      </c>
      <c r="C95860" t="s">
        <v>185793</v>
      </c>
    </row>
    <row r="95861" spans="1:3">
      <c r="A95861" t="s">
        <v>205223</v>
      </c>
      <c r="B95861">
        <v>557</v>
      </c>
      <c r="C95861" t="s">
        <v>205224</v>
      </c>
    </row>
    <row r="95862" spans="1:3">
      <c r="A95862" t="s">
        <v>205225</v>
      </c>
      <c r="B95862">
        <v>557</v>
      </c>
      <c r="C95862" t="s">
        <v>205224</v>
      </c>
    </row>
    <row r="95863" spans="1:3">
      <c r="A95863" t="s">
        <v>205226</v>
      </c>
      <c r="B95863">
        <v>461</v>
      </c>
      <c r="C95863" t="s">
        <v>185795</v>
      </c>
    </row>
    <row r="95864" spans="1:3">
      <c r="A95864" t="s">
        <v>205227</v>
      </c>
      <c r="B95864">
        <v>460</v>
      </c>
      <c r="C95864" t="s">
        <v>185797</v>
      </c>
    </row>
    <row r="95865" spans="1:3">
      <c r="A95865" t="s">
        <v>205228</v>
      </c>
      <c r="B95865">
        <v>662</v>
      </c>
      <c r="C95865" t="s">
        <v>185799</v>
      </c>
    </row>
    <row r="95866" spans="1:3">
      <c r="A95866" t="s">
        <v>205229</v>
      </c>
      <c r="B95866">
        <v>661</v>
      </c>
      <c r="C95866" t="s">
        <v>185801</v>
      </c>
    </row>
    <row r="95867" spans="1:3">
      <c r="A95867" t="s">
        <v>205230</v>
      </c>
      <c r="B95867">
        <v>609</v>
      </c>
      <c r="C95867" t="s">
        <v>185803</v>
      </c>
    </row>
    <row r="95868" spans="1:3">
      <c r="A95868" t="s">
        <v>205231</v>
      </c>
      <c r="B95868">
        <v>661</v>
      </c>
      <c r="C95868" t="s">
        <v>185805</v>
      </c>
    </row>
    <row r="95869" spans="1:3">
      <c r="A95869" t="s">
        <v>205232</v>
      </c>
      <c r="B95869">
        <v>598</v>
      </c>
      <c r="C95869" t="s">
        <v>185815</v>
      </c>
    </row>
    <row r="95870" spans="1:3">
      <c r="A95870" t="s">
        <v>205233</v>
      </c>
      <c r="B95870">
        <v>650</v>
      </c>
      <c r="C95870" t="s">
        <v>185819</v>
      </c>
    </row>
    <row r="95871" spans="1:3">
      <c r="A95871" t="s">
        <v>205234</v>
      </c>
      <c r="B95871">
        <v>510</v>
      </c>
      <c r="C95871" t="s">
        <v>205235</v>
      </c>
    </row>
    <row r="95872" spans="1:3">
      <c r="A95872" t="s">
        <v>205236</v>
      </c>
      <c r="B95872">
        <v>489</v>
      </c>
      <c r="C95872" t="s">
        <v>185823</v>
      </c>
    </row>
    <row r="95873" spans="1:3">
      <c r="A95873" t="s">
        <v>205237</v>
      </c>
      <c r="B95873">
        <v>489</v>
      </c>
      <c r="C95873" t="s">
        <v>185825</v>
      </c>
    </row>
    <row r="95874" spans="1:3">
      <c r="A95874" t="s">
        <v>205238</v>
      </c>
      <c r="B95874">
        <v>488</v>
      </c>
      <c r="C95874" t="s">
        <v>185827</v>
      </c>
    </row>
    <row r="95875" spans="1:3">
      <c r="A95875" t="s">
        <v>205239</v>
      </c>
      <c r="B95875">
        <v>478</v>
      </c>
      <c r="C95875" t="s">
        <v>185831</v>
      </c>
    </row>
    <row r="95876" spans="1:3">
      <c r="A95876" t="s">
        <v>205240</v>
      </c>
      <c r="B95876">
        <v>229</v>
      </c>
      <c r="C95876" t="s">
        <v>185886</v>
      </c>
    </row>
    <row r="95877" spans="1:3">
      <c r="A95877" t="s">
        <v>205241</v>
      </c>
      <c r="B95877">
        <v>240</v>
      </c>
      <c r="C95877" t="s">
        <v>185888</v>
      </c>
    </row>
    <row r="95878" spans="1:3">
      <c r="A95878" t="s">
        <v>205242</v>
      </c>
      <c r="B95878">
        <v>248</v>
      </c>
      <c r="C95878" t="s">
        <v>185900</v>
      </c>
    </row>
    <row r="95879" spans="1:3">
      <c r="A95879" t="s">
        <v>205243</v>
      </c>
      <c r="B95879">
        <v>1008</v>
      </c>
      <c r="C95879" t="s">
        <v>185902</v>
      </c>
    </row>
    <row r="95880" spans="1:3">
      <c r="A95880" t="s">
        <v>205244</v>
      </c>
      <c r="B95880">
        <v>1065</v>
      </c>
      <c r="C95880" t="s">
        <v>185904</v>
      </c>
    </row>
    <row r="95881" spans="1:3">
      <c r="A95881" t="s">
        <v>205245</v>
      </c>
      <c r="B95881">
        <v>1065</v>
      </c>
      <c r="C95881" t="s">
        <v>185904</v>
      </c>
    </row>
    <row r="95882" spans="1:3">
      <c r="A95882" t="s">
        <v>205246</v>
      </c>
      <c r="B95882">
        <v>1065</v>
      </c>
      <c r="C95882" t="s">
        <v>185904</v>
      </c>
    </row>
    <row r="95883" spans="1:3">
      <c r="A95883" t="s">
        <v>205247</v>
      </c>
      <c r="B95883">
        <v>1037</v>
      </c>
      <c r="C95883" t="s">
        <v>185914</v>
      </c>
    </row>
    <row r="95884" spans="1:3">
      <c r="A95884" t="s">
        <v>205248</v>
      </c>
      <c r="B95884">
        <v>1037</v>
      </c>
      <c r="C95884" t="s">
        <v>185914</v>
      </c>
    </row>
    <row r="95885" spans="1:3">
      <c r="A95885" t="s">
        <v>205249</v>
      </c>
      <c r="B95885">
        <v>1037</v>
      </c>
      <c r="C95885" t="s">
        <v>185914</v>
      </c>
    </row>
    <row r="95886" spans="1:3">
      <c r="A95886" t="s">
        <v>205250</v>
      </c>
      <c r="B95886">
        <v>1037</v>
      </c>
      <c r="C95886" t="s">
        <v>185914</v>
      </c>
    </row>
    <row r="95887" spans="1:3">
      <c r="A95887" t="s">
        <v>205251</v>
      </c>
      <c r="B95887">
        <v>264</v>
      </c>
      <c r="C95887" t="s">
        <v>185932</v>
      </c>
    </row>
    <row r="95888" spans="1:3">
      <c r="A95888" t="s">
        <v>205252</v>
      </c>
      <c r="B95888">
        <v>331</v>
      </c>
      <c r="C95888" t="s">
        <v>185936</v>
      </c>
    </row>
    <row r="95889" spans="1:3">
      <c r="A95889" t="s">
        <v>205253</v>
      </c>
      <c r="B95889">
        <v>331</v>
      </c>
      <c r="C95889" t="s">
        <v>185936</v>
      </c>
    </row>
    <row r="95890" spans="1:3">
      <c r="A95890" t="s">
        <v>205254</v>
      </c>
      <c r="B95890">
        <v>279</v>
      </c>
      <c r="C95890" t="s">
        <v>190786</v>
      </c>
    </row>
    <row r="95891" spans="1:3">
      <c r="A95891" t="s">
        <v>205255</v>
      </c>
      <c r="B95891">
        <v>219</v>
      </c>
      <c r="C95891" t="s">
        <v>191870</v>
      </c>
    </row>
    <row r="95892" spans="1:3">
      <c r="A95892" t="s">
        <v>205256</v>
      </c>
      <c r="B95892">
        <v>104</v>
      </c>
      <c r="C95892" t="s">
        <v>191872</v>
      </c>
    </row>
    <row r="95893" spans="1:3">
      <c r="A95893" t="s">
        <v>205257</v>
      </c>
      <c r="B95893">
        <v>158</v>
      </c>
      <c r="C95893" t="s">
        <v>191905</v>
      </c>
    </row>
    <row r="95894" spans="1:3">
      <c r="A95894" t="s">
        <v>205258</v>
      </c>
      <c r="B95894">
        <v>388</v>
      </c>
      <c r="C95894" t="s">
        <v>191911</v>
      </c>
    </row>
    <row r="95895" spans="1:3">
      <c r="A95895" t="s">
        <v>205259</v>
      </c>
      <c r="B95895">
        <v>340</v>
      </c>
      <c r="C95895" t="s">
        <v>193026</v>
      </c>
    </row>
    <row r="95896" spans="1:3">
      <c r="A95896" t="s">
        <v>205260</v>
      </c>
      <c r="B95896">
        <v>226</v>
      </c>
      <c r="C95896" t="s">
        <v>193030</v>
      </c>
    </row>
    <row r="95897" spans="1:3">
      <c r="A95897" t="s">
        <v>205261</v>
      </c>
      <c r="B95897">
        <v>543</v>
      </c>
      <c r="C95897" t="s">
        <v>193971</v>
      </c>
    </row>
    <row r="95898" spans="1:3">
      <c r="A95898" t="s">
        <v>205262</v>
      </c>
      <c r="B95898">
        <v>543</v>
      </c>
      <c r="C95898" t="s">
        <v>193971</v>
      </c>
    </row>
    <row r="95899" spans="1:3">
      <c r="A95899" t="s">
        <v>205263</v>
      </c>
      <c r="B95899">
        <v>543</v>
      </c>
      <c r="C95899" t="s">
        <v>193971</v>
      </c>
    </row>
    <row r="95900" spans="1:3">
      <c r="A95900" t="s">
        <v>205264</v>
      </c>
      <c r="B95900">
        <v>543</v>
      </c>
      <c r="C95900" t="s">
        <v>193971</v>
      </c>
    </row>
    <row r="95901" spans="1:3">
      <c r="A95901" t="s">
        <v>205265</v>
      </c>
      <c r="B95901">
        <v>543</v>
      </c>
      <c r="C95901" t="s">
        <v>193971</v>
      </c>
    </row>
    <row r="95902" spans="1:3">
      <c r="A95902" t="s">
        <v>205266</v>
      </c>
      <c r="B95902">
        <v>493</v>
      </c>
      <c r="C95902" t="s">
        <v>193990</v>
      </c>
    </row>
    <row r="95903" spans="1:3">
      <c r="A95903" t="s">
        <v>205267</v>
      </c>
      <c r="B95903">
        <v>493</v>
      </c>
      <c r="C95903" t="s">
        <v>193990</v>
      </c>
    </row>
    <row r="95904" spans="1:3">
      <c r="A95904" t="s">
        <v>205268</v>
      </c>
      <c r="B95904">
        <v>200</v>
      </c>
      <c r="C95904" t="s">
        <v>205269</v>
      </c>
    </row>
    <row r="95905" spans="1:3">
      <c r="A95905" t="s">
        <v>205270</v>
      </c>
      <c r="B95905">
        <v>198</v>
      </c>
      <c r="C95905" t="s">
        <v>205271</v>
      </c>
    </row>
    <row r="95906" spans="1:3">
      <c r="A95906" t="s">
        <v>205272</v>
      </c>
      <c r="B95906">
        <v>198</v>
      </c>
      <c r="C95906" t="s">
        <v>205271</v>
      </c>
    </row>
    <row r="95907" spans="1:3">
      <c r="A95907" t="s">
        <v>205273</v>
      </c>
      <c r="B95907">
        <v>403</v>
      </c>
      <c r="C95907" t="s">
        <v>194113</v>
      </c>
    </row>
    <row r="95908" spans="1:3">
      <c r="A95908" t="s">
        <v>205274</v>
      </c>
      <c r="B95908">
        <v>394</v>
      </c>
      <c r="C95908" t="s">
        <v>194117</v>
      </c>
    </row>
    <row r="95909" spans="1:3">
      <c r="A95909" t="s">
        <v>205275</v>
      </c>
      <c r="B95909">
        <v>219</v>
      </c>
      <c r="C95909" t="s">
        <v>194121</v>
      </c>
    </row>
    <row r="95910" spans="1:3">
      <c r="A95910" t="s">
        <v>205276</v>
      </c>
      <c r="B95910">
        <v>238</v>
      </c>
      <c r="C95910" t="s">
        <v>194123</v>
      </c>
    </row>
    <row r="95911" spans="1:3">
      <c r="A95911" t="s">
        <v>205277</v>
      </c>
      <c r="B95911">
        <v>233</v>
      </c>
      <c r="C95911" t="s">
        <v>194127</v>
      </c>
    </row>
    <row r="95912" spans="1:3">
      <c r="A95912" t="s">
        <v>205278</v>
      </c>
      <c r="B95912">
        <v>273</v>
      </c>
      <c r="C95912" t="s">
        <v>194129</v>
      </c>
    </row>
    <row r="95913" spans="1:3">
      <c r="A95913" t="s">
        <v>205279</v>
      </c>
      <c r="B95913">
        <v>234</v>
      </c>
      <c r="C95913" t="s">
        <v>194131</v>
      </c>
    </row>
    <row r="95914" spans="1:3">
      <c r="A95914" t="s">
        <v>205280</v>
      </c>
      <c r="B95914">
        <v>212</v>
      </c>
      <c r="C95914" t="s">
        <v>194147</v>
      </c>
    </row>
    <row r="95915" spans="1:3">
      <c r="A95915" t="s">
        <v>205281</v>
      </c>
      <c r="B95915">
        <v>230</v>
      </c>
      <c r="C95915" t="s">
        <v>194149</v>
      </c>
    </row>
    <row r="95916" spans="1:3">
      <c r="A95916" t="s">
        <v>205282</v>
      </c>
      <c r="B95916">
        <v>137</v>
      </c>
      <c r="C95916" t="s">
        <v>205283</v>
      </c>
    </row>
    <row r="95917" spans="1:3">
      <c r="A95917" t="s">
        <v>205284</v>
      </c>
      <c r="B95917">
        <v>166</v>
      </c>
      <c r="C95917" t="s">
        <v>194155</v>
      </c>
    </row>
    <row r="95918" spans="1:3">
      <c r="A95918" t="s">
        <v>205285</v>
      </c>
      <c r="B95918">
        <v>244</v>
      </c>
      <c r="C95918" t="s">
        <v>205286</v>
      </c>
    </row>
    <row r="95919" spans="1:3">
      <c r="A95919" t="s">
        <v>205287</v>
      </c>
      <c r="B95919">
        <v>230</v>
      </c>
      <c r="C95919" t="s">
        <v>205288</v>
      </c>
    </row>
    <row r="95920" spans="1:3">
      <c r="A95920" t="s">
        <v>205289</v>
      </c>
      <c r="B95920">
        <v>123</v>
      </c>
      <c r="C95920" t="s">
        <v>205290</v>
      </c>
    </row>
    <row r="95921" spans="1:3">
      <c r="A95921" t="s">
        <v>205291</v>
      </c>
      <c r="B95921">
        <v>240</v>
      </c>
      <c r="C95921" t="s">
        <v>205292</v>
      </c>
    </row>
    <row r="95922" spans="1:3">
      <c r="A95922" t="s">
        <v>205293</v>
      </c>
      <c r="B95922">
        <v>289</v>
      </c>
      <c r="C95922" t="s">
        <v>205294</v>
      </c>
    </row>
    <row r="95923" spans="1:3">
      <c r="A95923" t="s">
        <v>205295</v>
      </c>
      <c r="B95923">
        <v>226</v>
      </c>
      <c r="C95923" t="s">
        <v>205296</v>
      </c>
    </row>
    <row r="95924" spans="1:3">
      <c r="A95924" t="s">
        <v>205297</v>
      </c>
      <c r="B95924">
        <v>122</v>
      </c>
      <c r="C95924" t="s">
        <v>205298</v>
      </c>
    </row>
    <row r="95925" spans="1:3">
      <c r="A95925" t="s">
        <v>205299</v>
      </c>
      <c r="B95925">
        <v>122</v>
      </c>
      <c r="C95925" t="s">
        <v>205298</v>
      </c>
    </row>
    <row r="95926" spans="1:3">
      <c r="A95926" t="s">
        <v>205300</v>
      </c>
      <c r="B95926">
        <v>122</v>
      </c>
      <c r="C95926" t="s">
        <v>205298</v>
      </c>
    </row>
    <row r="95927" spans="1:3">
      <c r="A95927" t="s">
        <v>205301</v>
      </c>
      <c r="B95927">
        <v>122</v>
      </c>
      <c r="C95927" t="s">
        <v>205298</v>
      </c>
    </row>
    <row r="95928" spans="1:3">
      <c r="A95928" t="s">
        <v>205302</v>
      </c>
      <c r="B95928">
        <v>122</v>
      </c>
      <c r="C95928" t="s">
        <v>205298</v>
      </c>
    </row>
    <row r="95929" spans="1:3">
      <c r="A95929" t="s">
        <v>205303</v>
      </c>
      <c r="B95929">
        <v>105</v>
      </c>
      <c r="C95929" t="s">
        <v>205304</v>
      </c>
    </row>
    <row r="95930" spans="1:3">
      <c r="A95930" t="s">
        <v>205305</v>
      </c>
      <c r="B95930">
        <v>72</v>
      </c>
      <c r="C95930" t="s">
        <v>205306</v>
      </c>
    </row>
    <row r="95931" spans="1:3">
      <c r="A95931" t="s">
        <v>205307</v>
      </c>
      <c r="B95931">
        <v>226</v>
      </c>
      <c r="C95931" t="s">
        <v>205308</v>
      </c>
    </row>
    <row r="95932" spans="1:3">
      <c r="A95932" t="s">
        <v>205309</v>
      </c>
      <c r="B95932">
        <v>226</v>
      </c>
      <c r="C95932" t="s">
        <v>205308</v>
      </c>
    </row>
    <row r="95933" spans="1:3">
      <c r="A95933" t="s">
        <v>205310</v>
      </c>
      <c r="B95933">
        <v>140</v>
      </c>
      <c r="C95933" t="s">
        <v>194162</v>
      </c>
    </row>
    <row r="95934" spans="1:3">
      <c r="A95934" t="s">
        <v>205311</v>
      </c>
      <c r="B95934">
        <v>154</v>
      </c>
      <c r="C95934" t="s">
        <v>194164</v>
      </c>
    </row>
    <row r="95935" spans="1:3">
      <c r="A95935" t="s">
        <v>205312</v>
      </c>
      <c r="B95935">
        <v>447</v>
      </c>
      <c r="C95935" t="s">
        <v>195319</v>
      </c>
    </row>
    <row r="95936" spans="1:3">
      <c r="A95936" t="s">
        <v>205313</v>
      </c>
      <c r="B95936">
        <v>417</v>
      </c>
      <c r="C95936" t="s">
        <v>195321</v>
      </c>
    </row>
    <row r="95937" spans="1:3">
      <c r="A95937" t="s">
        <v>205314</v>
      </c>
      <c r="B95937">
        <v>339</v>
      </c>
      <c r="C95937" t="s">
        <v>205315</v>
      </c>
    </row>
    <row r="95938" spans="1:3">
      <c r="A95938" t="s">
        <v>205316</v>
      </c>
      <c r="B95938">
        <v>110</v>
      </c>
      <c r="C95938" t="s">
        <v>195439</v>
      </c>
    </row>
    <row r="95939" spans="1:3">
      <c r="A95939" t="s">
        <v>205317</v>
      </c>
      <c r="B95939">
        <v>107</v>
      </c>
      <c r="C95939" t="s">
        <v>195441</v>
      </c>
    </row>
    <row r="95940" spans="1:3">
      <c r="A95940" t="s">
        <v>205318</v>
      </c>
      <c r="B95940">
        <v>207</v>
      </c>
      <c r="C95940" t="s">
        <v>205319</v>
      </c>
    </row>
    <row r="95941" spans="1:3">
      <c r="A95941" t="s">
        <v>205320</v>
      </c>
      <c r="B95941">
        <v>207</v>
      </c>
      <c r="C95941" t="s">
        <v>205319</v>
      </c>
    </row>
    <row r="95942" spans="1:3">
      <c r="A95942" t="s">
        <v>205321</v>
      </c>
      <c r="B95942">
        <v>207</v>
      </c>
      <c r="C95942" t="s">
        <v>205319</v>
      </c>
    </row>
    <row r="95943" spans="1:3">
      <c r="A95943" t="s">
        <v>205322</v>
      </c>
      <c r="B95943">
        <v>207</v>
      </c>
      <c r="C95943" t="s">
        <v>205319</v>
      </c>
    </row>
    <row r="95944" spans="1:3">
      <c r="A95944" t="s">
        <v>205323</v>
      </c>
      <c r="B95944">
        <v>207</v>
      </c>
      <c r="C95944" t="s">
        <v>205319</v>
      </c>
    </row>
    <row r="95945" spans="1:3">
      <c r="A95945" t="s">
        <v>205324</v>
      </c>
      <c r="B95945">
        <v>207</v>
      </c>
      <c r="C95945" t="s">
        <v>205319</v>
      </c>
    </row>
    <row r="95946" spans="1:3">
      <c r="A95946" t="s">
        <v>205325</v>
      </c>
      <c r="B95946">
        <v>207</v>
      </c>
      <c r="C95946" t="s">
        <v>205319</v>
      </c>
    </row>
    <row r="95947" spans="1:3">
      <c r="A95947" t="s">
        <v>205326</v>
      </c>
      <c r="B95947">
        <v>199</v>
      </c>
      <c r="C95947" t="s">
        <v>205327</v>
      </c>
    </row>
    <row r="95948" spans="1:3">
      <c r="A95948" t="s">
        <v>205328</v>
      </c>
      <c r="B95948">
        <v>199</v>
      </c>
      <c r="C95948" t="s">
        <v>205329</v>
      </c>
    </row>
    <row r="95949" spans="1:3">
      <c r="A95949" t="s">
        <v>205330</v>
      </c>
      <c r="B95949">
        <v>107</v>
      </c>
      <c r="C95949" t="s">
        <v>196328</v>
      </c>
    </row>
    <row r="95950" spans="1:3">
      <c r="A95950" t="s">
        <v>205331</v>
      </c>
      <c r="B95950">
        <v>2017</v>
      </c>
      <c r="C95950" t="s">
        <v>196349</v>
      </c>
    </row>
    <row r="95951" spans="1:3">
      <c r="A95951" t="s">
        <v>205332</v>
      </c>
      <c r="B95951">
        <v>1949</v>
      </c>
      <c r="C95951" t="s">
        <v>196355</v>
      </c>
    </row>
    <row r="95952" spans="1:3">
      <c r="A95952" t="s">
        <v>205333</v>
      </c>
      <c r="B95952">
        <v>763</v>
      </c>
      <c r="C95952" t="s">
        <v>197241</v>
      </c>
    </row>
    <row r="95953" spans="1:3">
      <c r="A95953" t="s">
        <v>205334</v>
      </c>
      <c r="B95953">
        <v>753</v>
      </c>
      <c r="C95953" t="s">
        <v>205335</v>
      </c>
    </row>
    <row r="95954" spans="1:3">
      <c r="A95954" t="s">
        <v>205336</v>
      </c>
      <c r="B95954">
        <v>350</v>
      </c>
      <c r="C95954" t="s">
        <v>200226</v>
      </c>
    </row>
    <row r="95955" spans="1:3">
      <c r="A95955" t="s">
        <v>205337</v>
      </c>
      <c r="B95955">
        <v>521</v>
      </c>
      <c r="C95955" t="s">
        <v>200228</v>
      </c>
    </row>
    <row r="95956" spans="1:3">
      <c r="A95956" t="s">
        <v>205338</v>
      </c>
      <c r="B95956">
        <v>400</v>
      </c>
      <c r="C95956" t="s">
        <v>200236</v>
      </c>
    </row>
    <row r="95957" spans="1:3">
      <c r="A95957" t="s">
        <v>205339</v>
      </c>
      <c r="B95957">
        <v>407</v>
      </c>
      <c r="C95957" t="s">
        <v>50151</v>
      </c>
    </row>
    <row r="95958" spans="1:3">
      <c r="A95958" t="s">
        <v>205340</v>
      </c>
      <c r="B95958">
        <v>340</v>
      </c>
      <c r="C95958" t="s">
        <v>205341</v>
      </c>
    </row>
    <row r="95959" spans="1:3">
      <c r="A95959" t="s">
        <v>205342</v>
      </c>
      <c r="B95959">
        <v>337</v>
      </c>
      <c r="C95959" t="s">
        <v>54416</v>
      </c>
    </row>
    <row r="95960" spans="1:3">
      <c r="A95960" t="s">
        <v>205343</v>
      </c>
      <c r="B95960">
        <v>538</v>
      </c>
      <c r="C95960" t="s">
        <v>205344</v>
      </c>
    </row>
    <row r="95961" spans="1:3">
      <c r="A95961" t="s">
        <v>205345</v>
      </c>
      <c r="B95961">
        <v>279</v>
      </c>
      <c r="C95961" t="s">
        <v>79579</v>
      </c>
    </row>
    <row r="95962" spans="1:3">
      <c r="A95962" t="s">
        <v>205346</v>
      </c>
      <c r="B95962">
        <v>113</v>
      </c>
      <c r="C95962" t="s">
        <v>205347</v>
      </c>
    </row>
    <row r="95963" spans="1:3">
      <c r="A95963" t="s">
        <v>205348</v>
      </c>
      <c r="B95963">
        <v>215</v>
      </c>
      <c r="C95963" t="s">
        <v>81496</v>
      </c>
    </row>
    <row r="95964" spans="1:3">
      <c r="A95964" t="s">
        <v>205349</v>
      </c>
      <c r="B95964">
        <v>183</v>
      </c>
      <c r="C95964" t="s">
        <v>81498</v>
      </c>
    </row>
    <row r="95965" spans="1:3">
      <c r="A95965" t="s">
        <v>205350</v>
      </c>
      <c r="B95965">
        <v>227</v>
      </c>
      <c r="C95965" t="s">
        <v>81504</v>
      </c>
    </row>
    <row r="95966" spans="1:3">
      <c r="A95966" t="s">
        <v>205351</v>
      </c>
      <c r="B95966">
        <v>195</v>
      </c>
      <c r="C95966" t="s">
        <v>81506</v>
      </c>
    </row>
    <row r="95967" spans="1:3">
      <c r="A95967" t="s">
        <v>205352</v>
      </c>
      <c r="B95967">
        <v>294</v>
      </c>
      <c r="C95967" t="s">
        <v>81508</v>
      </c>
    </row>
    <row r="95968" spans="1:3">
      <c r="A95968" t="s">
        <v>205353</v>
      </c>
      <c r="B95968">
        <v>227</v>
      </c>
      <c r="C95968" t="s">
        <v>81506</v>
      </c>
    </row>
    <row r="95969" spans="1:3">
      <c r="A95969" t="s">
        <v>205354</v>
      </c>
      <c r="B95969">
        <v>195</v>
      </c>
      <c r="C95969" t="s">
        <v>81498</v>
      </c>
    </row>
    <row r="95970" spans="1:3">
      <c r="A95970" t="s">
        <v>205355</v>
      </c>
      <c r="B95970">
        <v>294</v>
      </c>
      <c r="C95970" t="s">
        <v>81496</v>
      </c>
    </row>
    <row r="95971" spans="1:3">
      <c r="A95971" t="s">
        <v>205356</v>
      </c>
      <c r="B95971">
        <v>1226</v>
      </c>
      <c r="C95971" t="s">
        <v>81522</v>
      </c>
    </row>
    <row r="95972" spans="1:3">
      <c r="A95972" t="s">
        <v>205357</v>
      </c>
      <c r="B95972">
        <v>765</v>
      </c>
      <c r="C95972" t="s">
        <v>81524</v>
      </c>
    </row>
    <row r="95973" spans="1:3">
      <c r="A95973" t="s">
        <v>205358</v>
      </c>
      <c r="B95973">
        <v>1347</v>
      </c>
      <c r="C95973" t="s">
        <v>81526</v>
      </c>
    </row>
    <row r="95974" spans="1:3">
      <c r="A95974" t="s">
        <v>205359</v>
      </c>
      <c r="B95974">
        <v>1352</v>
      </c>
      <c r="C95974" t="s">
        <v>81528</v>
      </c>
    </row>
    <row r="95975" spans="1:3">
      <c r="A95975" t="s">
        <v>205360</v>
      </c>
      <c r="B95975">
        <v>1219</v>
      </c>
      <c r="C95975" t="s">
        <v>81532</v>
      </c>
    </row>
    <row r="95976" spans="1:3">
      <c r="A95976" t="s">
        <v>205361</v>
      </c>
      <c r="B95976">
        <v>1139</v>
      </c>
      <c r="C95976" t="s">
        <v>81534</v>
      </c>
    </row>
    <row r="95977" spans="1:3">
      <c r="A95977" t="s">
        <v>205362</v>
      </c>
      <c r="B95977">
        <v>1139</v>
      </c>
      <c r="C95977" t="s">
        <v>81534</v>
      </c>
    </row>
    <row r="95978" spans="1:3">
      <c r="A95978" t="s">
        <v>205363</v>
      </c>
      <c r="B95978">
        <v>1015</v>
      </c>
      <c r="C95978" t="s">
        <v>81537</v>
      </c>
    </row>
    <row r="95979" spans="1:3">
      <c r="A95979" t="s">
        <v>205364</v>
      </c>
      <c r="B95979">
        <v>1015</v>
      </c>
      <c r="C95979" t="s">
        <v>81537</v>
      </c>
    </row>
    <row r="95980" spans="1:3">
      <c r="A95980" t="s">
        <v>205365</v>
      </c>
      <c r="B95980">
        <v>792</v>
      </c>
      <c r="C95980" t="s">
        <v>81540</v>
      </c>
    </row>
    <row r="95981" spans="1:3">
      <c r="A95981" t="s">
        <v>205366</v>
      </c>
      <c r="B95981">
        <v>339</v>
      </c>
      <c r="C95981" t="s">
        <v>81544</v>
      </c>
    </row>
    <row r="95982" spans="1:3">
      <c r="A95982" t="s">
        <v>205367</v>
      </c>
      <c r="B95982">
        <v>259</v>
      </c>
      <c r="C95982" t="s">
        <v>81546</v>
      </c>
    </row>
    <row r="95983" spans="1:3">
      <c r="A95983" t="s">
        <v>205368</v>
      </c>
      <c r="B95983">
        <v>2622</v>
      </c>
      <c r="C95983" t="s">
        <v>81550</v>
      </c>
    </row>
    <row r="95984" spans="1:3">
      <c r="A95984" t="s">
        <v>205369</v>
      </c>
      <c r="B95984">
        <v>2451</v>
      </c>
      <c r="C95984" t="s">
        <v>81552</v>
      </c>
    </row>
    <row r="95985" spans="1:3">
      <c r="A95985" t="s">
        <v>205370</v>
      </c>
      <c r="B95985">
        <v>2623</v>
      </c>
      <c r="C95985" t="s">
        <v>81554</v>
      </c>
    </row>
    <row r="95986" spans="1:3">
      <c r="A95986" t="s">
        <v>205371</v>
      </c>
      <c r="B95986">
        <v>2584</v>
      </c>
      <c r="C95986" t="s">
        <v>81556</v>
      </c>
    </row>
    <row r="95987" spans="1:3">
      <c r="A95987" t="s">
        <v>205372</v>
      </c>
      <c r="B95987">
        <v>2163</v>
      </c>
      <c r="C95987" t="s">
        <v>81558</v>
      </c>
    </row>
    <row r="95988" spans="1:3">
      <c r="A95988" t="s">
        <v>205373</v>
      </c>
      <c r="B95988">
        <v>192</v>
      </c>
      <c r="C95988" t="s">
        <v>88173</v>
      </c>
    </row>
    <row r="95989" spans="1:3">
      <c r="A95989" t="s">
        <v>205374</v>
      </c>
      <c r="B95989">
        <v>192</v>
      </c>
      <c r="C95989" t="s">
        <v>88173</v>
      </c>
    </row>
    <row r="95990" spans="1:3">
      <c r="A95990" t="s">
        <v>205375</v>
      </c>
      <c r="B95990">
        <v>151</v>
      </c>
      <c r="C95990" t="s">
        <v>88176</v>
      </c>
    </row>
    <row r="95991" spans="1:3">
      <c r="A95991" t="s">
        <v>205376</v>
      </c>
      <c r="B95991">
        <v>151</v>
      </c>
      <c r="C95991" t="s">
        <v>88176</v>
      </c>
    </row>
    <row r="95992" spans="1:3">
      <c r="A95992" t="s">
        <v>205377</v>
      </c>
      <c r="B95992">
        <v>1174</v>
      </c>
      <c r="C95992" t="s">
        <v>88181</v>
      </c>
    </row>
    <row r="95993" spans="1:3">
      <c r="A95993" t="s">
        <v>205378</v>
      </c>
      <c r="B95993">
        <v>1174</v>
      </c>
      <c r="C95993" t="s">
        <v>88181</v>
      </c>
    </row>
    <row r="95994" spans="1:3">
      <c r="A95994" t="s">
        <v>205379</v>
      </c>
      <c r="B95994">
        <v>1174</v>
      </c>
      <c r="C95994" t="s">
        <v>88181</v>
      </c>
    </row>
    <row r="95995" spans="1:3">
      <c r="A95995" t="s">
        <v>205380</v>
      </c>
      <c r="B95995">
        <v>1174</v>
      </c>
      <c r="C95995" t="s">
        <v>88181</v>
      </c>
    </row>
    <row r="95996" spans="1:3">
      <c r="A95996" t="s">
        <v>205381</v>
      </c>
      <c r="B95996">
        <v>1174</v>
      </c>
      <c r="C95996" t="s">
        <v>88181</v>
      </c>
    </row>
    <row r="95997" spans="1:3">
      <c r="A95997" t="s">
        <v>205382</v>
      </c>
      <c r="B95997">
        <v>1174</v>
      </c>
      <c r="C95997" t="s">
        <v>88181</v>
      </c>
    </row>
    <row r="95998" spans="1:3">
      <c r="A95998" t="s">
        <v>205383</v>
      </c>
      <c r="B95998">
        <v>1129</v>
      </c>
      <c r="C95998" t="s">
        <v>88187</v>
      </c>
    </row>
    <row r="95999" spans="1:3">
      <c r="A95999" t="s">
        <v>205384</v>
      </c>
      <c r="B95999">
        <v>666</v>
      </c>
      <c r="C95999" t="s">
        <v>88193</v>
      </c>
    </row>
    <row r="96000" spans="1:3">
      <c r="A96000" t="s">
        <v>205385</v>
      </c>
      <c r="B96000">
        <v>674</v>
      </c>
      <c r="C96000" t="s">
        <v>88195</v>
      </c>
    </row>
    <row r="96001" spans="1:3">
      <c r="A96001" t="s">
        <v>205386</v>
      </c>
      <c r="B96001">
        <v>690</v>
      </c>
      <c r="C96001" t="s">
        <v>88197</v>
      </c>
    </row>
    <row r="96002" spans="1:3">
      <c r="A96002" t="s">
        <v>205387</v>
      </c>
      <c r="B96002">
        <v>691</v>
      </c>
      <c r="C96002" t="s">
        <v>88199</v>
      </c>
    </row>
    <row r="96003" spans="1:3">
      <c r="A96003" t="s">
        <v>205388</v>
      </c>
      <c r="B96003">
        <v>699</v>
      </c>
      <c r="C96003" t="s">
        <v>88201</v>
      </c>
    </row>
    <row r="96004" spans="1:3">
      <c r="A96004" t="s">
        <v>205389</v>
      </c>
      <c r="B96004">
        <v>699</v>
      </c>
      <c r="C96004" t="s">
        <v>88201</v>
      </c>
    </row>
    <row r="96005" spans="1:3">
      <c r="A96005" t="s">
        <v>205390</v>
      </c>
      <c r="B96005">
        <v>699</v>
      </c>
      <c r="C96005" t="s">
        <v>88201</v>
      </c>
    </row>
    <row r="96006" spans="1:3">
      <c r="A96006" t="s">
        <v>205391</v>
      </c>
      <c r="B96006">
        <v>699</v>
      </c>
      <c r="C96006" t="s">
        <v>88201</v>
      </c>
    </row>
    <row r="96007" spans="1:3">
      <c r="A96007" t="s">
        <v>205392</v>
      </c>
      <c r="B96007">
        <v>618</v>
      </c>
      <c r="C96007" t="s">
        <v>88206</v>
      </c>
    </row>
    <row r="96008" spans="1:3">
      <c r="A96008" t="s">
        <v>205393</v>
      </c>
      <c r="B96008">
        <v>574</v>
      </c>
      <c r="C96008" t="s">
        <v>88208</v>
      </c>
    </row>
    <row r="96009" spans="1:3">
      <c r="A96009" t="s">
        <v>205394</v>
      </c>
      <c r="B96009">
        <v>574</v>
      </c>
      <c r="C96009" t="s">
        <v>88208</v>
      </c>
    </row>
    <row r="96010" spans="1:3">
      <c r="A96010" t="s">
        <v>205395</v>
      </c>
      <c r="B96010">
        <v>574</v>
      </c>
      <c r="C96010" t="s">
        <v>88208</v>
      </c>
    </row>
    <row r="96011" spans="1:3">
      <c r="A96011" t="s">
        <v>205396</v>
      </c>
      <c r="B96011">
        <v>321</v>
      </c>
      <c r="C96011" t="s">
        <v>88224</v>
      </c>
    </row>
    <row r="96012" spans="1:3">
      <c r="A96012" t="s">
        <v>205397</v>
      </c>
      <c r="B96012">
        <v>321</v>
      </c>
      <c r="C96012" t="s">
        <v>88224</v>
      </c>
    </row>
    <row r="96013" spans="1:3">
      <c r="A96013" t="s">
        <v>205398</v>
      </c>
      <c r="B96013">
        <v>321</v>
      </c>
      <c r="C96013" t="s">
        <v>88224</v>
      </c>
    </row>
    <row r="96014" spans="1:3">
      <c r="A96014" t="s">
        <v>205399</v>
      </c>
      <c r="B96014">
        <v>321</v>
      </c>
      <c r="C96014" t="s">
        <v>88224</v>
      </c>
    </row>
    <row r="96015" spans="1:3">
      <c r="A96015" t="s">
        <v>205400</v>
      </c>
      <c r="B96015">
        <v>248</v>
      </c>
      <c r="C96015" t="s">
        <v>88237</v>
      </c>
    </row>
    <row r="96016" spans="1:3">
      <c r="A96016" t="s">
        <v>205401</v>
      </c>
      <c r="B96016">
        <v>316</v>
      </c>
      <c r="C96016" t="s">
        <v>88241</v>
      </c>
    </row>
    <row r="96017" spans="1:3">
      <c r="A96017" t="s">
        <v>205402</v>
      </c>
      <c r="B96017">
        <v>316</v>
      </c>
      <c r="C96017" t="s">
        <v>88241</v>
      </c>
    </row>
    <row r="96018" spans="1:3">
      <c r="A96018" t="s">
        <v>205403</v>
      </c>
      <c r="B96018">
        <v>316</v>
      </c>
      <c r="C96018" t="s">
        <v>88241</v>
      </c>
    </row>
    <row r="96019" spans="1:3">
      <c r="A96019" t="s">
        <v>205404</v>
      </c>
      <c r="B96019">
        <v>316</v>
      </c>
      <c r="C96019" t="s">
        <v>88241</v>
      </c>
    </row>
    <row r="96020" spans="1:3">
      <c r="A96020" t="s">
        <v>205405</v>
      </c>
      <c r="B96020">
        <v>316</v>
      </c>
      <c r="C96020" t="s">
        <v>88241</v>
      </c>
    </row>
    <row r="96021" spans="1:3">
      <c r="A96021" t="s">
        <v>205406</v>
      </c>
      <c r="B96021">
        <v>316</v>
      </c>
      <c r="C96021" t="s">
        <v>88241</v>
      </c>
    </row>
    <row r="96022" spans="1:3">
      <c r="A96022" t="s">
        <v>205407</v>
      </c>
      <c r="B96022">
        <v>316</v>
      </c>
      <c r="C96022" t="s">
        <v>88241</v>
      </c>
    </row>
    <row r="96023" spans="1:3">
      <c r="A96023" t="s">
        <v>205408</v>
      </c>
      <c r="B96023">
        <v>316</v>
      </c>
      <c r="C96023" t="s">
        <v>88241</v>
      </c>
    </row>
    <row r="96024" spans="1:3">
      <c r="A96024" t="s">
        <v>205409</v>
      </c>
      <c r="B96024">
        <v>316</v>
      </c>
      <c r="C96024" t="s">
        <v>88241</v>
      </c>
    </row>
    <row r="96025" spans="1:3">
      <c r="A96025" t="s">
        <v>205410</v>
      </c>
      <c r="B96025">
        <v>316</v>
      </c>
      <c r="C96025" t="s">
        <v>88241</v>
      </c>
    </row>
    <row r="96026" spans="1:3">
      <c r="A96026" t="s">
        <v>205411</v>
      </c>
      <c r="B96026">
        <v>316</v>
      </c>
      <c r="C96026" t="s">
        <v>88241</v>
      </c>
    </row>
    <row r="96027" spans="1:3">
      <c r="A96027" t="s">
        <v>205412</v>
      </c>
      <c r="B96027">
        <v>316</v>
      </c>
      <c r="C96027" t="s">
        <v>88241</v>
      </c>
    </row>
    <row r="96028" spans="1:3">
      <c r="A96028" t="s">
        <v>205413</v>
      </c>
      <c r="B96028">
        <v>316</v>
      </c>
      <c r="C96028" t="s">
        <v>88241</v>
      </c>
    </row>
    <row r="96029" spans="1:3">
      <c r="A96029" t="s">
        <v>205414</v>
      </c>
      <c r="B96029">
        <v>316</v>
      </c>
      <c r="C96029" t="s">
        <v>88241</v>
      </c>
    </row>
    <row r="96030" spans="1:3">
      <c r="A96030" t="s">
        <v>205415</v>
      </c>
      <c r="B96030">
        <v>316</v>
      </c>
      <c r="C96030" t="s">
        <v>88241</v>
      </c>
    </row>
    <row r="96031" spans="1:3">
      <c r="A96031" t="s">
        <v>205416</v>
      </c>
      <c r="B96031">
        <v>316</v>
      </c>
      <c r="C96031" t="s">
        <v>88241</v>
      </c>
    </row>
    <row r="96032" spans="1:3">
      <c r="A96032" t="s">
        <v>205417</v>
      </c>
      <c r="B96032">
        <v>316</v>
      </c>
      <c r="C96032" t="s">
        <v>88241</v>
      </c>
    </row>
    <row r="96033" spans="1:3">
      <c r="A96033" t="s">
        <v>205418</v>
      </c>
      <c r="B96033">
        <v>238</v>
      </c>
      <c r="C96033" t="s">
        <v>88259</v>
      </c>
    </row>
    <row r="96034" spans="1:3">
      <c r="A96034" t="s">
        <v>205419</v>
      </c>
      <c r="B96034">
        <v>300</v>
      </c>
      <c r="C96034" t="s">
        <v>88267</v>
      </c>
    </row>
    <row r="96035" spans="1:3">
      <c r="A96035" t="s">
        <v>205420</v>
      </c>
      <c r="B96035">
        <v>234</v>
      </c>
      <c r="C96035" t="s">
        <v>205421</v>
      </c>
    </row>
    <row r="96036" spans="1:3">
      <c r="A96036" t="s">
        <v>205422</v>
      </c>
      <c r="B96036">
        <v>897</v>
      </c>
      <c r="C96036" t="s">
        <v>88273</v>
      </c>
    </row>
    <row r="96037" spans="1:3">
      <c r="A96037" t="s">
        <v>205423</v>
      </c>
      <c r="B96037">
        <v>904</v>
      </c>
      <c r="C96037" t="s">
        <v>88275</v>
      </c>
    </row>
    <row r="96038" spans="1:3">
      <c r="A96038" t="s">
        <v>205424</v>
      </c>
      <c r="B96038">
        <v>966</v>
      </c>
      <c r="C96038" t="s">
        <v>88277</v>
      </c>
    </row>
    <row r="96039" spans="1:3">
      <c r="A96039" t="s">
        <v>205425</v>
      </c>
      <c r="B96039">
        <v>784</v>
      </c>
      <c r="C96039" t="s">
        <v>88285</v>
      </c>
    </row>
    <row r="96040" spans="1:3">
      <c r="A96040" t="s">
        <v>205426</v>
      </c>
      <c r="B96040">
        <v>584</v>
      </c>
      <c r="C96040" t="s">
        <v>88287</v>
      </c>
    </row>
    <row r="96041" spans="1:3">
      <c r="A96041" t="s">
        <v>205427</v>
      </c>
      <c r="B96041">
        <v>680</v>
      </c>
      <c r="C96041" t="s">
        <v>88289</v>
      </c>
    </row>
    <row r="96042" spans="1:3">
      <c r="A96042" t="s">
        <v>205428</v>
      </c>
      <c r="B96042">
        <v>295</v>
      </c>
      <c r="C96042" t="s">
        <v>88309</v>
      </c>
    </row>
    <row r="96043" spans="1:3">
      <c r="A96043" t="s">
        <v>205429</v>
      </c>
      <c r="B96043">
        <v>151</v>
      </c>
      <c r="C96043" t="s">
        <v>88311</v>
      </c>
    </row>
    <row r="96044" spans="1:3">
      <c r="A96044" t="s">
        <v>205430</v>
      </c>
      <c r="B96044">
        <v>536</v>
      </c>
      <c r="C96044" t="s">
        <v>88315</v>
      </c>
    </row>
    <row r="96045" spans="1:3">
      <c r="A96045" t="s">
        <v>205431</v>
      </c>
      <c r="B96045">
        <v>536</v>
      </c>
      <c r="C96045" t="s">
        <v>88315</v>
      </c>
    </row>
    <row r="96046" spans="1:3">
      <c r="A96046" t="s">
        <v>205432</v>
      </c>
      <c r="B96046">
        <v>536</v>
      </c>
      <c r="C96046" t="s">
        <v>88315</v>
      </c>
    </row>
    <row r="96047" spans="1:3">
      <c r="A96047" t="s">
        <v>205433</v>
      </c>
      <c r="B96047">
        <v>464</v>
      </c>
      <c r="C96047" t="s">
        <v>88317</v>
      </c>
    </row>
    <row r="96048" spans="1:3">
      <c r="A96048" t="s">
        <v>205434</v>
      </c>
      <c r="B96048">
        <v>343</v>
      </c>
      <c r="C96048" t="s">
        <v>88319</v>
      </c>
    </row>
    <row r="96049" spans="1:3">
      <c r="A96049" t="s">
        <v>205435</v>
      </c>
      <c r="B96049">
        <v>343</v>
      </c>
      <c r="C96049" t="s">
        <v>88319</v>
      </c>
    </row>
    <row r="96050" spans="1:3">
      <c r="A96050" t="s">
        <v>205436</v>
      </c>
      <c r="B96050">
        <v>352</v>
      </c>
      <c r="C96050" t="s">
        <v>88324</v>
      </c>
    </row>
    <row r="96051" spans="1:3">
      <c r="A96051" t="s">
        <v>205437</v>
      </c>
      <c r="B96051">
        <v>115</v>
      </c>
      <c r="C96051" t="s">
        <v>88341</v>
      </c>
    </row>
    <row r="96052" spans="1:3">
      <c r="A96052" t="s">
        <v>205438</v>
      </c>
      <c r="B96052">
        <v>421</v>
      </c>
      <c r="C96052" t="s">
        <v>88349</v>
      </c>
    </row>
    <row r="96053" spans="1:3">
      <c r="A96053" t="s">
        <v>205439</v>
      </c>
      <c r="B96053">
        <v>424</v>
      </c>
      <c r="C96053" t="s">
        <v>88351</v>
      </c>
    </row>
    <row r="96054" spans="1:3">
      <c r="A96054" t="s">
        <v>205440</v>
      </c>
      <c r="B96054">
        <v>261</v>
      </c>
      <c r="C96054" t="s">
        <v>88355</v>
      </c>
    </row>
    <row r="96055" spans="1:3">
      <c r="A96055" t="s">
        <v>205441</v>
      </c>
      <c r="B96055">
        <v>258</v>
      </c>
      <c r="C96055" t="s">
        <v>88359</v>
      </c>
    </row>
    <row r="96056" spans="1:3">
      <c r="A96056" t="s">
        <v>205442</v>
      </c>
      <c r="B96056">
        <v>258</v>
      </c>
      <c r="C96056" t="s">
        <v>88359</v>
      </c>
    </row>
    <row r="96057" spans="1:3">
      <c r="A96057" t="s">
        <v>205443</v>
      </c>
      <c r="B96057">
        <v>258</v>
      </c>
      <c r="C96057" t="s">
        <v>88359</v>
      </c>
    </row>
    <row r="96058" spans="1:3">
      <c r="A96058" t="s">
        <v>205444</v>
      </c>
      <c r="B96058">
        <v>240</v>
      </c>
      <c r="C96058" t="s">
        <v>88365</v>
      </c>
    </row>
    <row r="96059" spans="1:3">
      <c r="A96059" t="s">
        <v>205445</v>
      </c>
      <c r="B96059">
        <v>395</v>
      </c>
      <c r="C96059" t="s">
        <v>205446</v>
      </c>
    </row>
    <row r="96060" spans="1:3">
      <c r="A96060" t="s">
        <v>205447</v>
      </c>
      <c r="B96060">
        <v>481</v>
      </c>
      <c r="C96060" t="s">
        <v>205448</v>
      </c>
    </row>
    <row r="96061" spans="1:3">
      <c r="A96061" t="s">
        <v>205449</v>
      </c>
      <c r="B96061">
        <v>481</v>
      </c>
      <c r="C96061" t="s">
        <v>205448</v>
      </c>
    </row>
    <row r="96062" spans="1:3">
      <c r="A96062" t="s">
        <v>205450</v>
      </c>
      <c r="B96062">
        <v>481</v>
      </c>
      <c r="C96062" t="s">
        <v>205448</v>
      </c>
    </row>
    <row r="96063" spans="1:3">
      <c r="A96063" t="s">
        <v>205451</v>
      </c>
      <c r="B96063">
        <v>481</v>
      </c>
      <c r="C96063" t="s">
        <v>205448</v>
      </c>
    </row>
    <row r="96064" spans="1:3">
      <c r="A96064" t="s">
        <v>205452</v>
      </c>
      <c r="B96064">
        <v>240</v>
      </c>
      <c r="C96064" t="s">
        <v>205453</v>
      </c>
    </row>
    <row r="96065" spans="1:3">
      <c r="A96065" t="s">
        <v>205454</v>
      </c>
      <c r="B96065">
        <v>258</v>
      </c>
      <c r="C96065" t="s">
        <v>88384</v>
      </c>
    </row>
    <row r="96066" spans="1:3">
      <c r="A96066" t="s">
        <v>205455</v>
      </c>
      <c r="B96066">
        <v>462</v>
      </c>
      <c r="C96066" t="s">
        <v>88386</v>
      </c>
    </row>
    <row r="96067" spans="1:3">
      <c r="A96067" t="s">
        <v>205456</v>
      </c>
      <c r="B96067">
        <v>539</v>
      </c>
      <c r="C96067" t="s">
        <v>88391</v>
      </c>
    </row>
    <row r="96068" spans="1:3">
      <c r="A96068" t="s">
        <v>205457</v>
      </c>
      <c r="B96068">
        <v>539</v>
      </c>
      <c r="C96068" t="s">
        <v>88391</v>
      </c>
    </row>
    <row r="96069" spans="1:3">
      <c r="A96069" t="s">
        <v>205458</v>
      </c>
      <c r="B96069">
        <v>539</v>
      </c>
      <c r="C96069" t="s">
        <v>88391</v>
      </c>
    </row>
    <row r="96070" spans="1:3">
      <c r="A96070" t="s">
        <v>205459</v>
      </c>
      <c r="B96070">
        <v>539</v>
      </c>
      <c r="C96070" t="s">
        <v>88391</v>
      </c>
    </row>
    <row r="96071" spans="1:3">
      <c r="A96071" t="s">
        <v>205460</v>
      </c>
      <c r="B96071">
        <v>539</v>
      </c>
      <c r="C96071" t="s">
        <v>88391</v>
      </c>
    </row>
    <row r="96072" spans="1:3">
      <c r="A96072" t="s">
        <v>205461</v>
      </c>
      <c r="B96072">
        <v>295</v>
      </c>
      <c r="C96072" t="s">
        <v>88410</v>
      </c>
    </row>
    <row r="96073" spans="1:3">
      <c r="A96073" t="s">
        <v>205462</v>
      </c>
      <c r="B96073">
        <v>607</v>
      </c>
      <c r="C96073" t="s">
        <v>88416</v>
      </c>
    </row>
    <row r="96074" spans="1:3">
      <c r="A96074" t="s">
        <v>205463</v>
      </c>
      <c r="B96074">
        <v>121</v>
      </c>
      <c r="C96074" t="s">
        <v>88418</v>
      </c>
    </row>
    <row r="96075" spans="1:3">
      <c r="A96075" t="s">
        <v>205464</v>
      </c>
      <c r="B96075">
        <v>940</v>
      </c>
      <c r="C96075" t="s">
        <v>88430</v>
      </c>
    </row>
    <row r="96076" spans="1:3">
      <c r="A96076" t="s">
        <v>205465</v>
      </c>
      <c r="B96076">
        <v>940</v>
      </c>
      <c r="C96076" t="s">
        <v>88430</v>
      </c>
    </row>
    <row r="96077" spans="1:3">
      <c r="A96077" t="s">
        <v>205466</v>
      </c>
      <c r="B96077">
        <v>200</v>
      </c>
      <c r="C96077" t="s">
        <v>88433</v>
      </c>
    </row>
    <row r="96078" spans="1:3">
      <c r="A96078" t="s">
        <v>205467</v>
      </c>
      <c r="B96078">
        <v>477</v>
      </c>
      <c r="C96078" t="s">
        <v>88437</v>
      </c>
    </row>
    <row r="96079" spans="1:3">
      <c r="A96079" t="s">
        <v>205468</v>
      </c>
      <c r="B96079">
        <v>454</v>
      </c>
      <c r="C96079" t="s">
        <v>88439</v>
      </c>
    </row>
    <row r="96080" spans="1:3">
      <c r="A96080" t="s">
        <v>205469</v>
      </c>
      <c r="B96080">
        <v>421</v>
      </c>
      <c r="C96080" t="s">
        <v>88441</v>
      </c>
    </row>
    <row r="96081" spans="1:3">
      <c r="A96081" t="s">
        <v>205470</v>
      </c>
      <c r="B96081">
        <v>405</v>
      </c>
      <c r="C96081" t="s">
        <v>88443</v>
      </c>
    </row>
    <row r="96082" spans="1:3">
      <c r="A96082" t="s">
        <v>205471</v>
      </c>
      <c r="B96082">
        <v>407</v>
      </c>
      <c r="C96082" t="s">
        <v>88445</v>
      </c>
    </row>
    <row r="96083" spans="1:3">
      <c r="A96083" t="s">
        <v>205472</v>
      </c>
      <c r="B96083">
        <v>465</v>
      </c>
      <c r="C96083" t="s">
        <v>88451</v>
      </c>
    </row>
    <row r="96084" spans="1:3">
      <c r="A96084" t="s">
        <v>205473</v>
      </c>
      <c r="B96084">
        <v>288</v>
      </c>
      <c r="C96084" t="s">
        <v>88455</v>
      </c>
    </row>
    <row r="96085" spans="1:3">
      <c r="A96085" t="s">
        <v>205474</v>
      </c>
      <c r="B96085">
        <v>266</v>
      </c>
      <c r="C96085" t="s">
        <v>88457</v>
      </c>
    </row>
    <row r="96086" spans="1:3">
      <c r="A96086" t="s">
        <v>205475</v>
      </c>
      <c r="B96086">
        <v>172</v>
      </c>
      <c r="C96086" t="s">
        <v>88465</v>
      </c>
    </row>
    <row r="96087" spans="1:3">
      <c r="A96087" t="s">
        <v>205476</v>
      </c>
      <c r="B96087">
        <v>742</v>
      </c>
      <c r="C96087" t="s">
        <v>88471</v>
      </c>
    </row>
    <row r="96088" spans="1:3">
      <c r="A96088" t="s">
        <v>205477</v>
      </c>
      <c r="B96088">
        <v>742</v>
      </c>
      <c r="C96088" t="s">
        <v>88471</v>
      </c>
    </row>
    <row r="96089" spans="1:3">
      <c r="A96089" t="s">
        <v>205478</v>
      </c>
      <c r="B96089">
        <v>560</v>
      </c>
      <c r="C96089" t="s">
        <v>88474</v>
      </c>
    </row>
    <row r="96090" spans="1:3">
      <c r="A96090" t="s">
        <v>205479</v>
      </c>
      <c r="B96090">
        <v>524</v>
      </c>
      <c r="C96090" t="s">
        <v>88476</v>
      </c>
    </row>
    <row r="96091" spans="1:3">
      <c r="A96091" t="s">
        <v>205480</v>
      </c>
      <c r="B96091">
        <v>2109</v>
      </c>
      <c r="C96091" t="s">
        <v>88491</v>
      </c>
    </row>
    <row r="96092" spans="1:3">
      <c r="A96092" t="s">
        <v>205481</v>
      </c>
      <c r="B96092">
        <v>1846</v>
      </c>
      <c r="C96092" t="s">
        <v>88493</v>
      </c>
    </row>
    <row r="96093" spans="1:3">
      <c r="A96093" t="s">
        <v>205482</v>
      </c>
      <c r="B96093">
        <v>1920</v>
      </c>
      <c r="C96093" t="s">
        <v>88495</v>
      </c>
    </row>
    <row r="96094" spans="1:3">
      <c r="A96094" t="s">
        <v>205483</v>
      </c>
      <c r="B96094">
        <v>2110</v>
      </c>
      <c r="C96094" t="s">
        <v>88497</v>
      </c>
    </row>
    <row r="96095" spans="1:3">
      <c r="A96095" t="s">
        <v>205484</v>
      </c>
      <c r="B96095">
        <v>2089</v>
      </c>
      <c r="C96095" t="s">
        <v>88501</v>
      </c>
    </row>
    <row r="96096" spans="1:3">
      <c r="A96096" t="s">
        <v>205485</v>
      </c>
      <c r="B96096">
        <v>2089</v>
      </c>
      <c r="C96096" t="s">
        <v>88501</v>
      </c>
    </row>
    <row r="96097" spans="1:3">
      <c r="A96097" t="s">
        <v>205486</v>
      </c>
      <c r="B96097">
        <v>2089</v>
      </c>
      <c r="C96097" t="s">
        <v>88501</v>
      </c>
    </row>
    <row r="96098" spans="1:3">
      <c r="A96098" t="s">
        <v>205487</v>
      </c>
      <c r="B96098">
        <v>2089</v>
      </c>
      <c r="C96098" t="s">
        <v>88501</v>
      </c>
    </row>
    <row r="96099" spans="1:3">
      <c r="A96099" t="s">
        <v>205488</v>
      </c>
      <c r="B96099">
        <v>1961</v>
      </c>
      <c r="C96099" t="s">
        <v>88506</v>
      </c>
    </row>
    <row r="96100" spans="1:3">
      <c r="A96100" t="s">
        <v>205489</v>
      </c>
      <c r="B96100">
        <v>374</v>
      </c>
      <c r="C96100" t="s">
        <v>88519</v>
      </c>
    </row>
    <row r="96101" spans="1:3">
      <c r="A96101" t="s">
        <v>205490</v>
      </c>
      <c r="B96101">
        <v>379</v>
      </c>
      <c r="C96101" t="s">
        <v>88521</v>
      </c>
    </row>
    <row r="96102" spans="1:3">
      <c r="A96102" t="s">
        <v>205491</v>
      </c>
      <c r="B96102">
        <v>427</v>
      </c>
      <c r="C96102" t="s">
        <v>88525</v>
      </c>
    </row>
    <row r="96103" spans="1:3">
      <c r="A96103" t="s">
        <v>205492</v>
      </c>
      <c r="B96103">
        <v>937</v>
      </c>
      <c r="C96103" t="s">
        <v>88529</v>
      </c>
    </row>
    <row r="96104" spans="1:3">
      <c r="A96104" t="s">
        <v>205493</v>
      </c>
      <c r="B96104">
        <v>931</v>
      </c>
      <c r="C96104" t="s">
        <v>88531</v>
      </c>
    </row>
    <row r="96105" spans="1:3">
      <c r="A96105" t="s">
        <v>205494</v>
      </c>
      <c r="B96105">
        <v>900</v>
      </c>
      <c r="C96105" t="s">
        <v>88533</v>
      </c>
    </row>
    <row r="96106" spans="1:3">
      <c r="A96106" t="s">
        <v>205495</v>
      </c>
      <c r="B96106">
        <v>919</v>
      </c>
      <c r="C96106" t="s">
        <v>88537</v>
      </c>
    </row>
    <row r="96107" spans="1:3">
      <c r="A96107" t="s">
        <v>205496</v>
      </c>
      <c r="B96107">
        <v>919</v>
      </c>
      <c r="C96107" t="s">
        <v>88537</v>
      </c>
    </row>
    <row r="96108" spans="1:3">
      <c r="A96108" t="s">
        <v>205497</v>
      </c>
      <c r="B96108">
        <v>919</v>
      </c>
      <c r="C96108" t="s">
        <v>88537</v>
      </c>
    </row>
    <row r="96109" spans="1:3">
      <c r="A96109" t="s">
        <v>205498</v>
      </c>
      <c r="B96109">
        <v>919</v>
      </c>
      <c r="C96109" t="s">
        <v>88537</v>
      </c>
    </row>
    <row r="96110" spans="1:3">
      <c r="A96110" t="s">
        <v>205499</v>
      </c>
      <c r="B96110">
        <v>919</v>
      </c>
      <c r="C96110" t="s">
        <v>88537</v>
      </c>
    </row>
    <row r="96111" spans="1:3">
      <c r="A96111" t="s">
        <v>205500</v>
      </c>
      <c r="B96111">
        <v>1773</v>
      </c>
      <c r="C96111" t="s">
        <v>88572</v>
      </c>
    </row>
    <row r="96112" spans="1:3">
      <c r="A96112" t="s">
        <v>205501</v>
      </c>
      <c r="B96112">
        <v>746</v>
      </c>
      <c r="C96112" t="s">
        <v>88588</v>
      </c>
    </row>
    <row r="96113" spans="1:3">
      <c r="A96113" t="s">
        <v>205502</v>
      </c>
      <c r="B96113">
        <v>746</v>
      </c>
      <c r="C96113" t="s">
        <v>88588</v>
      </c>
    </row>
    <row r="96114" spans="1:3">
      <c r="A96114" t="s">
        <v>205503</v>
      </c>
      <c r="B96114">
        <v>782</v>
      </c>
      <c r="C96114" t="s">
        <v>88593</v>
      </c>
    </row>
    <row r="96115" spans="1:3">
      <c r="A96115" t="s">
        <v>205504</v>
      </c>
      <c r="B96115">
        <v>782</v>
      </c>
      <c r="C96115" t="s">
        <v>88593</v>
      </c>
    </row>
    <row r="96116" spans="1:3">
      <c r="A96116" t="s">
        <v>205505</v>
      </c>
      <c r="B96116">
        <v>782</v>
      </c>
      <c r="C96116" t="s">
        <v>88593</v>
      </c>
    </row>
    <row r="96117" spans="1:3">
      <c r="A96117" t="s">
        <v>205506</v>
      </c>
      <c r="B96117">
        <v>782</v>
      </c>
      <c r="C96117" t="s">
        <v>88593</v>
      </c>
    </row>
    <row r="96118" spans="1:3">
      <c r="A96118" t="s">
        <v>205507</v>
      </c>
      <c r="B96118">
        <v>782</v>
      </c>
      <c r="C96118" t="s">
        <v>88593</v>
      </c>
    </row>
    <row r="96119" spans="1:3">
      <c r="A96119" t="s">
        <v>205508</v>
      </c>
      <c r="B96119">
        <v>782</v>
      </c>
      <c r="C96119" t="s">
        <v>88593</v>
      </c>
    </row>
    <row r="96120" spans="1:3">
      <c r="A96120" t="s">
        <v>205509</v>
      </c>
      <c r="B96120">
        <v>506</v>
      </c>
      <c r="C96120" t="s">
        <v>205510</v>
      </c>
    </row>
    <row r="96121" spans="1:3">
      <c r="A96121" t="s">
        <v>205511</v>
      </c>
      <c r="B96121">
        <v>506</v>
      </c>
      <c r="C96121" t="s">
        <v>205510</v>
      </c>
    </row>
    <row r="96122" spans="1:3">
      <c r="A96122" t="s">
        <v>205512</v>
      </c>
      <c r="B96122">
        <v>536</v>
      </c>
      <c r="C96122" t="s">
        <v>88595</v>
      </c>
    </row>
    <row r="96123" spans="1:3">
      <c r="A96123" t="s">
        <v>205513</v>
      </c>
      <c r="B96123">
        <v>345</v>
      </c>
      <c r="C96123" t="s">
        <v>88600</v>
      </c>
    </row>
    <row r="96124" spans="1:3">
      <c r="A96124" t="s">
        <v>205514</v>
      </c>
      <c r="B96124">
        <v>345</v>
      </c>
      <c r="C96124" t="s">
        <v>88600</v>
      </c>
    </row>
    <row r="96125" spans="1:3">
      <c r="A96125" t="s">
        <v>205515</v>
      </c>
      <c r="B96125">
        <v>345</v>
      </c>
      <c r="C96125" t="s">
        <v>88600</v>
      </c>
    </row>
    <row r="96126" spans="1:3">
      <c r="A96126" t="s">
        <v>205516</v>
      </c>
      <c r="B96126">
        <v>366</v>
      </c>
      <c r="C96126" t="s">
        <v>88612</v>
      </c>
    </row>
    <row r="96127" spans="1:3">
      <c r="A96127" t="s">
        <v>205517</v>
      </c>
      <c r="B96127">
        <v>323</v>
      </c>
      <c r="C96127" t="s">
        <v>88614</v>
      </c>
    </row>
    <row r="96128" spans="1:3">
      <c r="A96128" t="s">
        <v>205518</v>
      </c>
      <c r="B96128">
        <v>362</v>
      </c>
      <c r="C96128" t="s">
        <v>205519</v>
      </c>
    </row>
    <row r="96129" spans="1:3">
      <c r="A96129" t="s">
        <v>205520</v>
      </c>
      <c r="B96129">
        <v>373</v>
      </c>
      <c r="C96129" t="s">
        <v>88618</v>
      </c>
    </row>
    <row r="96130" spans="1:3">
      <c r="A96130" t="s">
        <v>205521</v>
      </c>
      <c r="B96130">
        <v>351</v>
      </c>
      <c r="C96130" t="s">
        <v>88633</v>
      </c>
    </row>
    <row r="96131" spans="1:3">
      <c r="A96131" t="s">
        <v>205522</v>
      </c>
      <c r="B96131">
        <v>351</v>
      </c>
      <c r="C96131" t="s">
        <v>88633</v>
      </c>
    </row>
    <row r="96132" spans="1:3">
      <c r="A96132" t="s">
        <v>205523</v>
      </c>
      <c r="B96132">
        <v>205</v>
      </c>
      <c r="C96132" t="s">
        <v>88658</v>
      </c>
    </row>
    <row r="96133" spans="1:3">
      <c r="A96133" t="s">
        <v>205524</v>
      </c>
      <c r="B96133">
        <v>104</v>
      </c>
      <c r="C96133" t="s">
        <v>88672</v>
      </c>
    </row>
    <row r="96134" spans="1:3">
      <c r="A96134" t="s">
        <v>205525</v>
      </c>
      <c r="B96134">
        <v>104</v>
      </c>
      <c r="C96134" t="s">
        <v>88672</v>
      </c>
    </row>
    <row r="96135" spans="1:3">
      <c r="A96135" t="s">
        <v>205526</v>
      </c>
      <c r="B96135">
        <v>73</v>
      </c>
      <c r="C96135" t="s">
        <v>88679</v>
      </c>
    </row>
    <row r="96136" spans="1:3">
      <c r="A96136" t="s">
        <v>205527</v>
      </c>
      <c r="B96136">
        <v>59</v>
      </c>
      <c r="C96136" t="s">
        <v>88687</v>
      </c>
    </row>
    <row r="96137" spans="1:3">
      <c r="A96137" t="s">
        <v>205528</v>
      </c>
      <c r="B96137">
        <v>201</v>
      </c>
      <c r="C96137" t="s">
        <v>88693</v>
      </c>
    </row>
    <row r="96138" spans="1:3">
      <c r="A96138" t="s">
        <v>205529</v>
      </c>
      <c r="B96138">
        <v>198</v>
      </c>
      <c r="C96138" t="s">
        <v>205530</v>
      </c>
    </row>
    <row r="96139" spans="1:3">
      <c r="A96139" t="s">
        <v>205531</v>
      </c>
      <c r="B96139">
        <v>223</v>
      </c>
      <c r="C96139" t="s">
        <v>205532</v>
      </c>
    </row>
    <row r="96140" spans="1:3">
      <c r="A96140" t="s">
        <v>205533</v>
      </c>
      <c r="B96140">
        <v>199</v>
      </c>
      <c r="C96140" t="s">
        <v>205534</v>
      </c>
    </row>
    <row r="96141" spans="1:3">
      <c r="A96141" t="s">
        <v>205535</v>
      </c>
      <c r="B96141">
        <v>212</v>
      </c>
      <c r="C96141" t="s">
        <v>205536</v>
      </c>
    </row>
    <row r="96142" spans="1:3">
      <c r="A96142" t="s">
        <v>205537</v>
      </c>
      <c r="B96142">
        <v>168</v>
      </c>
      <c r="C96142" t="s">
        <v>88699</v>
      </c>
    </row>
    <row r="96143" spans="1:3">
      <c r="A96143" t="s">
        <v>205538</v>
      </c>
      <c r="B96143">
        <v>186</v>
      </c>
      <c r="C96143" t="s">
        <v>88703</v>
      </c>
    </row>
    <row r="96144" spans="1:3">
      <c r="A96144" t="s">
        <v>205539</v>
      </c>
      <c r="B96144">
        <v>2086</v>
      </c>
      <c r="C96144" t="s">
        <v>88712</v>
      </c>
    </row>
    <row r="96145" spans="1:3">
      <c r="A96145" t="s">
        <v>205540</v>
      </c>
      <c r="B96145">
        <v>2156</v>
      </c>
      <c r="C96145" t="s">
        <v>205541</v>
      </c>
    </row>
    <row r="96146" spans="1:3">
      <c r="A96146" t="s">
        <v>205542</v>
      </c>
      <c r="B96146">
        <v>1108</v>
      </c>
      <c r="C96146" t="s">
        <v>88714</v>
      </c>
    </row>
    <row r="96147" spans="1:3">
      <c r="A96147" t="s">
        <v>205543</v>
      </c>
      <c r="B96147">
        <v>1094</v>
      </c>
      <c r="C96147" t="s">
        <v>88716</v>
      </c>
    </row>
    <row r="96148" spans="1:3">
      <c r="A96148" t="s">
        <v>205544</v>
      </c>
      <c r="B96148">
        <v>1143</v>
      </c>
      <c r="C96148" t="s">
        <v>88718</v>
      </c>
    </row>
    <row r="96149" spans="1:3">
      <c r="A96149" t="s">
        <v>205545</v>
      </c>
      <c r="B96149">
        <v>1155</v>
      </c>
      <c r="C96149" t="s">
        <v>88720</v>
      </c>
    </row>
    <row r="96150" spans="1:3">
      <c r="A96150" t="s">
        <v>205546</v>
      </c>
      <c r="B96150">
        <v>1155</v>
      </c>
      <c r="C96150" t="s">
        <v>88720</v>
      </c>
    </row>
    <row r="96151" spans="1:3">
      <c r="A96151" t="s">
        <v>205547</v>
      </c>
      <c r="B96151">
        <v>1155</v>
      </c>
      <c r="C96151" t="s">
        <v>88720</v>
      </c>
    </row>
    <row r="96152" spans="1:3">
      <c r="A96152" t="s">
        <v>205548</v>
      </c>
      <c r="B96152">
        <v>1100</v>
      </c>
      <c r="C96152" t="s">
        <v>88723</v>
      </c>
    </row>
    <row r="96153" spans="1:3">
      <c r="A96153" t="s">
        <v>205549</v>
      </c>
      <c r="B96153">
        <v>1028</v>
      </c>
      <c r="C96153" t="s">
        <v>88727</v>
      </c>
    </row>
    <row r="96154" spans="1:3">
      <c r="A96154" t="s">
        <v>205550</v>
      </c>
      <c r="B96154">
        <v>1076</v>
      </c>
      <c r="C96154" t="s">
        <v>88729</v>
      </c>
    </row>
    <row r="96155" spans="1:3">
      <c r="A96155" t="s">
        <v>205551</v>
      </c>
      <c r="B96155">
        <v>1125</v>
      </c>
      <c r="C96155" t="s">
        <v>88731</v>
      </c>
    </row>
    <row r="96156" spans="1:3">
      <c r="A96156" t="s">
        <v>205552</v>
      </c>
      <c r="B96156">
        <v>1077</v>
      </c>
      <c r="C96156" t="s">
        <v>88735</v>
      </c>
    </row>
    <row r="96157" spans="1:3">
      <c r="A96157" t="s">
        <v>205553</v>
      </c>
      <c r="B96157">
        <v>1162</v>
      </c>
      <c r="C96157" t="s">
        <v>88741</v>
      </c>
    </row>
    <row r="96158" spans="1:3">
      <c r="A96158" t="s">
        <v>205554</v>
      </c>
      <c r="B96158">
        <v>1172</v>
      </c>
      <c r="C96158" t="s">
        <v>88743</v>
      </c>
    </row>
    <row r="96159" spans="1:3">
      <c r="A96159" t="s">
        <v>205555</v>
      </c>
      <c r="B96159">
        <v>1076</v>
      </c>
      <c r="C96159" t="s">
        <v>88745</v>
      </c>
    </row>
    <row r="96160" spans="1:3">
      <c r="A96160" t="s">
        <v>205556</v>
      </c>
      <c r="B96160">
        <v>1125</v>
      </c>
      <c r="C96160" t="s">
        <v>88747</v>
      </c>
    </row>
    <row r="96161" spans="1:3">
      <c r="A96161" t="s">
        <v>205557</v>
      </c>
      <c r="B96161">
        <v>1124</v>
      </c>
      <c r="C96161" t="s">
        <v>88749</v>
      </c>
    </row>
    <row r="96162" spans="1:3">
      <c r="A96162" t="s">
        <v>205558</v>
      </c>
      <c r="B96162">
        <v>1173</v>
      </c>
      <c r="C96162" t="s">
        <v>88751</v>
      </c>
    </row>
    <row r="96163" spans="1:3">
      <c r="A96163" t="s">
        <v>205559</v>
      </c>
      <c r="B96163">
        <v>1173</v>
      </c>
      <c r="C96163" t="s">
        <v>88751</v>
      </c>
    </row>
    <row r="96164" spans="1:3">
      <c r="A96164" t="s">
        <v>205560</v>
      </c>
      <c r="B96164">
        <v>1173</v>
      </c>
      <c r="C96164" t="s">
        <v>88751</v>
      </c>
    </row>
    <row r="96165" spans="1:3">
      <c r="A96165" t="s">
        <v>205561</v>
      </c>
      <c r="B96165">
        <v>1173</v>
      </c>
      <c r="C96165" t="s">
        <v>88751</v>
      </c>
    </row>
    <row r="96166" spans="1:3">
      <c r="A96166" t="s">
        <v>205562</v>
      </c>
      <c r="B96166">
        <v>1173</v>
      </c>
      <c r="C96166" t="s">
        <v>88751</v>
      </c>
    </row>
    <row r="96167" spans="1:3">
      <c r="A96167" t="s">
        <v>205563</v>
      </c>
      <c r="B96167">
        <v>1173</v>
      </c>
      <c r="C96167" t="s">
        <v>88751</v>
      </c>
    </row>
    <row r="96168" spans="1:3">
      <c r="A96168" t="s">
        <v>205564</v>
      </c>
      <c r="B96168">
        <v>1173</v>
      </c>
      <c r="C96168" t="s">
        <v>88751</v>
      </c>
    </row>
    <row r="96169" spans="1:3">
      <c r="A96169" t="s">
        <v>205565</v>
      </c>
      <c r="B96169">
        <v>1173</v>
      </c>
      <c r="C96169" t="s">
        <v>88751</v>
      </c>
    </row>
    <row r="96170" spans="1:3">
      <c r="A96170" t="s">
        <v>205566</v>
      </c>
      <c r="B96170">
        <v>156</v>
      </c>
      <c r="C96170" t="s">
        <v>88763</v>
      </c>
    </row>
    <row r="96171" spans="1:3">
      <c r="A96171" t="s">
        <v>205567</v>
      </c>
      <c r="B96171">
        <v>356</v>
      </c>
      <c r="C96171" t="s">
        <v>88775</v>
      </c>
    </row>
    <row r="96172" spans="1:3">
      <c r="A96172" t="s">
        <v>205568</v>
      </c>
      <c r="B96172">
        <v>356</v>
      </c>
      <c r="C96172" t="s">
        <v>88775</v>
      </c>
    </row>
    <row r="96173" spans="1:3">
      <c r="A96173" t="s">
        <v>205569</v>
      </c>
      <c r="B96173">
        <v>257</v>
      </c>
      <c r="C96173" t="s">
        <v>88798</v>
      </c>
    </row>
    <row r="96174" spans="1:3">
      <c r="A96174" t="s">
        <v>205570</v>
      </c>
      <c r="B96174">
        <v>253</v>
      </c>
      <c r="C96174" t="s">
        <v>88800</v>
      </c>
    </row>
    <row r="96175" spans="1:3">
      <c r="A96175" t="s">
        <v>205571</v>
      </c>
      <c r="B96175">
        <v>285</v>
      </c>
      <c r="C96175" t="s">
        <v>88818</v>
      </c>
    </row>
    <row r="96176" spans="1:3">
      <c r="A96176" t="s">
        <v>205572</v>
      </c>
      <c r="B96176">
        <v>917</v>
      </c>
      <c r="C96176" t="s">
        <v>88835</v>
      </c>
    </row>
    <row r="96177" spans="1:3">
      <c r="A96177" t="s">
        <v>205573</v>
      </c>
      <c r="B96177">
        <v>641</v>
      </c>
      <c r="C96177" t="s">
        <v>205574</v>
      </c>
    </row>
    <row r="96178" spans="1:3">
      <c r="A96178" t="s">
        <v>205575</v>
      </c>
      <c r="B96178">
        <v>1265</v>
      </c>
      <c r="C96178" t="s">
        <v>88839</v>
      </c>
    </row>
    <row r="96179" spans="1:3">
      <c r="A96179" t="s">
        <v>205576</v>
      </c>
      <c r="B96179">
        <v>682</v>
      </c>
      <c r="C96179" t="s">
        <v>88841</v>
      </c>
    </row>
    <row r="96180" spans="1:3">
      <c r="A96180" t="s">
        <v>205577</v>
      </c>
      <c r="B96180">
        <v>705</v>
      </c>
      <c r="C96180" t="s">
        <v>88845</v>
      </c>
    </row>
    <row r="96181" spans="1:3">
      <c r="A96181" t="s">
        <v>205578</v>
      </c>
      <c r="B96181">
        <v>641</v>
      </c>
      <c r="C96181" t="s">
        <v>88849</v>
      </c>
    </row>
    <row r="96182" spans="1:3">
      <c r="A96182" t="s">
        <v>205579</v>
      </c>
      <c r="B96182">
        <v>641</v>
      </c>
      <c r="C96182" t="s">
        <v>88849</v>
      </c>
    </row>
    <row r="96183" spans="1:3">
      <c r="A96183" t="s">
        <v>205580</v>
      </c>
      <c r="B96183">
        <v>641</v>
      </c>
      <c r="C96183" t="s">
        <v>88849</v>
      </c>
    </row>
    <row r="96184" spans="1:3">
      <c r="A96184" t="s">
        <v>205581</v>
      </c>
      <c r="B96184">
        <v>1217</v>
      </c>
      <c r="C96184" t="s">
        <v>88878</v>
      </c>
    </row>
    <row r="96185" spans="1:3">
      <c r="A96185" t="s">
        <v>205582</v>
      </c>
      <c r="B96185">
        <v>1240</v>
      </c>
      <c r="C96185" t="s">
        <v>88882</v>
      </c>
    </row>
    <row r="96186" spans="1:3">
      <c r="A96186" t="s">
        <v>205583</v>
      </c>
      <c r="B96186">
        <v>1267</v>
      </c>
      <c r="C96186" t="s">
        <v>88884</v>
      </c>
    </row>
    <row r="96187" spans="1:3">
      <c r="A96187" t="s">
        <v>205584</v>
      </c>
      <c r="B96187">
        <v>1274</v>
      </c>
      <c r="C96187" t="s">
        <v>88886</v>
      </c>
    </row>
    <row r="96188" spans="1:3">
      <c r="A96188" t="s">
        <v>205585</v>
      </c>
      <c r="B96188">
        <v>496</v>
      </c>
      <c r="C96188" t="s">
        <v>88888</v>
      </c>
    </row>
    <row r="96189" spans="1:3">
      <c r="A96189" t="s">
        <v>205586</v>
      </c>
      <c r="B96189">
        <v>375</v>
      </c>
      <c r="C96189" t="s">
        <v>88906</v>
      </c>
    </row>
    <row r="96190" spans="1:3">
      <c r="A96190" t="s">
        <v>205587</v>
      </c>
      <c r="B96190">
        <v>325</v>
      </c>
      <c r="C96190" t="s">
        <v>88910</v>
      </c>
    </row>
    <row r="96191" spans="1:3">
      <c r="A96191" t="s">
        <v>205588</v>
      </c>
      <c r="B96191">
        <v>1033</v>
      </c>
      <c r="C96191" t="s">
        <v>88914</v>
      </c>
    </row>
    <row r="96192" spans="1:3">
      <c r="A96192" t="s">
        <v>205589</v>
      </c>
      <c r="B96192">
        <v>1031</v>
      </c>
      <c r="C96192" t="s">
        <v>88916</v>
      </c>
    </row>
    <row r="96193" spans="1:3">
      <c r="A96193" t="s">
        <v>205590</v>
      </c>
      <c r="B96193">
        <v>396</v>
      </c>
      <c r="C96193" t="s">
        <v>88920</v>
      </c>
    </row>
    <row r="96194" spans="1:3">
      <c r="A96194" t="s">
        <v>205591</v>
      </c>
      <c r="B96194">
        <v>212</v>
      </c>
      <c r="C96194" t="s">
        <v>88922</v>
      </c>
    </row>
    <row r="96195" spans="1:3">
      <c r="A96195" t="s">
        <v>205592</v>
      </c>
      <c r="B96195">
        <v>360</v>
      </c>
      <c r="C96195" t="s">
        <v>88938</v>
      </c>
    </row>
    <row r="96196" spans="1:3">
      <c r="A96196" t="s">
        <v>205593</v>
      </c>
      <c r="B96196">
        <v>349</v>
      </c>
      <c r="C96196" t="s">
        <v>88950</v>
      </c>
    </row>
    <row r="96197" spans="1:3">
      <c r="A96197" t="s">
        <v>205594</v>
      </c>
      <c r="B96197">
        <v>153</v>
      </c>
      <c r="C96197" t="s">
        <v>205595</v>
      </c>
    </row>
    <row r="96198" spans="1:3">
      <c r="A96198" t="s">
        <v>205596</v>
      </c>
      <c r="B96198">
        <v>287</v>
      </c>
      <c r="C96198" t="s">
        <v>88961</v>
      </c>
    </row>
    <row r="96199" spans="1:3">
      <c r="A96199" t="s">
        <v>205597</v>
      </c>
      <c r="B96199">
        <v>283</v>
      </c>
      <c r="C96199" t="s">
        <v>88965</v>
      </c>
    </row>
    <row r="96200" spans="1:3">
      <c r="A96200" t="s">
        <v>205598</v>
      </c>
      <c r="B96200">
        <v>283</v>
      </c>
      <c r="C96200" t="s">
        <v>88965</v>
      </c>
    </row>
    <row r="96201" spans="1:3">
      <c r="A96201" t="s">
        <v>205599</v>
      </c>
      <c r="B96201">
        <v>315</v>
      </c>
      <c r="C96201" t="s">
        <v>88990</v>
      </c>
    </row>
    <row r="96202" spans="1:3">
      <c r="A96202" t="s">
        <v>205600</v>
      </c>
      <c r="B96202">
        <v>199</v>
      </c>
      <c r="C96202" t="s">
        <v>88997</v>
      </c>
    </row>
    <row r="96203" spans="1:3">
      <c r="A96203" t="s">
        <v>205601</v>
      </c>
      <c r="B96203">
        <v>164</v>
      </c>
      <c r="C96203" t="s">
        <v>88999</v>
      </c>
    </row>
    <row r="96204" spans="1:3">
      <c r="A96204" t="s">
        <v>205602</v>
      </c>
      <c r="B96204">
        <v>554</v>
      </c>
      <c r="C96204" t="s">
        <v>89005</v>
      </c>
    </row>
    <row r="96205" spans="1:3">
      <c r="A96205" t="s">
        <v>205603</v>
      </c>
      <c r="B96205">
        <v>556</v>
      </c>
      <c r="C96205" t="s">
        <v>205604</v>
      </c>
    </row>
    <row r="96206" spans="1:3">
      <c r="A96206" t="s">
        <v>205605</v>
      </c>
      <c r="B96206">
        <v>555</v>
      </c>
      <c r="C96206" t="s">
        <v>205606</v>
      </c>
    </row>
    <row r="96207" spans="1:3">
      <c r="A96207" t="s">
        <v>205607</v>
      </c>
      <c r="B96207">
        <v>562</v>
      </c>
      <c r="C96207" t="s">
        <v>205608</v>
      </c>
    </row>
    <row r="96208" spans="1:3">
      <c r="A96208" t="s">
        <v>205609</v>
      </c>
      <c r="B96208">
        <v>569</v>
      </c>
      <c r="C96208" t="s">
        <v>205610</v>
      </c>
    </row>
    <row r="96209" spans="1:3">
      <c r="A96209" t="s">
        <v>205611</v>
      </c>
      <c r="B96209">
        <v>588</v>
      </c>
      <c r="C96209" t="s">
        <v>205612</v>
      </c>
    </row>
    <row r="96210" spans="1:3">
      <c r="A96210" t="s">
        <v>205613</v>
      </c>
      <c r="B96210">
        <v>567</v>
      </c>
      <c r="C96210" t="s">
        <v>89026</v>
      </c>
    </row>
    <row r="96211" spans="1:3">
      <c r="A96211" t="s">
        <v>205614</v>
      </c>
      <c r="B96211">
        <v>574</v>
      </c>
      <c r="C96211" t="s">
        <v>89028</v>
      </c>
    </row>
    <row r="96212" spans="1:3">
      <c r="A96212" t="s">
        <v>205615</v>
      </c>
      <c r="B96212">
        <v>364</v>
      </c>
      <c r="C96212" t="s">
        <v>89032</v>
      </c>
    </row>
    <row r="96213" spans="1:3">
      <c r="A96213" t="s">
        <v>205616</v>
      </c>
      <c r="B96213">
        <v>270</v>
      </c>
      <c r="C96213" t="s">
        <v>89034</v>
      </c>
    </row>
    <row r="96214" spans="1:3">
      <c r="A96214" t="s">
        <v>205617</v>
      </c>
      <c r="B96214">
        <v>266</v>
      </c>
      <c r="C96214" t="s">
        <v>89042</v>
      </c>
    </row>
    <row r="96215" spans="1:3">
      <c r="A96215" t="s">
        <v>205618</v>
      </c>
      <c r="B96215">
        <v>254</v>
      </c>
      <c r="C96215" t="s">
        <v>205619</v>
      </c>
    </row>
    <row r="96216" spans="1:3">
      <c r="A96216" t="s">
        <v>205620</v>
      </c>
      <c r="B96216">
        <v>261</v>
      </c>
      <c r="C96216" t="s">
        <v>89048</v>
      </c>
    </row>
    <row r="96217" spans="1:3">
      <c r="A96217" t="s">
        <v>205621</v>
      </c>
      <c r="B96217">
        <v>219</v>
      </c>
      <c r="C96217" t="s">
        <v>89054</v>
      </c>
    </row>
    <row r="96218" spans="1:3">
      <c r="A96218" t="s">
        <v>205622</v>
      </c>
      <c r="B96218">
        <v>256</v>
      </c>
      <c r="C96218" t="s">
        <v>89058</v>
      </c>
    </row>
    <row r="96219" spans="1:3">
      <c r="A96219" t="s">
        <v>205623</v>
      </c>
      <c r="B96219">
        <v>275</v>
      </c>
      <c r="C96219" t="s">
        <v>89062</v>
      </c>
    </row>
    <row r="96220" spans="1:3">
      <c r="A96220" t="s">
        <v>205624</v>
      </c>
      <c r="B96220">
        <v>265</v>
      </c>
      <c r="C96220" t="s">
        <v>89096</v>
      </c>
    </row>
    <row r="96221" spans="1:3">
      <c r="A96221" t="s">
        <v>205625</v>
      </c>
      <c r="B96221">
        <v>156</v>
      </c>
      <c r="C96221" t="s">
        <v>89098</v>
      </c>
    </row>
    <row r="96222" spans="1:3">
      <c r="A96222" t="s">
        <v>205626</v>
      </c>
      <c r="B96222">
        <v>220</v>
      </c>
      <c r="C96222" t="s">
        <v>89102</v>
      </c>
    </row>
    <row r="96223" spans="1:3">
      <c r="A96223" t="s">
        <v>205627</v>
      </c>
      <c r="B96223">
        <v>219</v>
      </c>
      <c r="C96223" t="s">
        <v>89104</v>
      </c>
    </row>
    <row r="96224" spans="1:3">
      <c r="A96224" t="s">
        <v>205628</v>
      </c>
      <c r="B96224">
        <v>420</v>
      </c>
      <c r="C96224" t="s">
        <v>89134</v>
      </c>
    </row>
    <row r="96225" spans="1:3">
      <c r="A96225" t="s">
        <v>205629</v>
      </c>
      <c r="B96225">
        <v>441</v>
      </c>
      <c r="C96225" t="s">
        <v>89140</v>
      </c>
    </row>
    <row r="96226" spans="1:3">
      <c r="A96226" t="s">
        <v>205630</v>
      </c>
      <c r="B96226">
        <v>389</v>
      </c>
      <c r="C96226" t="s">
        <v>89142</v>
      </c>
    </row>
    <row r="96227" spans="1:3">
      <c r="A96227" t="s">
        <v>205631</v>
      </c>
      <c r="B96227">
        <v>656</v>
      </c>
      <c r="C96227" t="s">
        <v>89157</v>
      </c>
    </row>
    <row r="96228" spans="1:3">
      <c r="A96228" t="s">
        <v>205632</v>
      </c>
      <c r="B96228">
        <v>656</v>
      </c>
      <c r="C96228" t="s">
        <v>89157</v>
      </c>
    </row>
    <row r="96229" spans="1:3">
      <c r="A96229" t="s">
        <v>205633</v>
      </c>
      <c r="B96229">
        <v>656</v>
      </c>
      <c r="C96229" t="s">
        <v>89157</v>
      </c>
    </row>
    <row r="96230" spans="1:3">
      <c r="A96230" t="s">
        <v>205634</v>
      </c>
      <c r="B96230">
        <v>598</v>
      </c>
      <c r="C96230" t="s">
        <v>89157</v>
      </c>
    </row>
    <row r="96231" spans="1:3">
      <c r="A96231" t="s">
        <v>205635</v>
      </c>
      <c r="B96231">
        <v>377</v>
      </c>
      <c r="C96231" t="s">
        <v>89174</v>
      </c>
    </row>
    <row r="96232" spans="1:3">
      <c r="A96232" t="s">
        <v>205636</v>
      </c>
      <c r="B96232">
        <v>383</v>
      </c>
      <c r="C96232" t="s">
        <v>89176</v>
      </c>
    </row>
    <row r="96233" spans="1:3">
      <c r="A96233" t="s">
        <v>205637</v>
      </c>
      <c r="B96233">
        <v>670</v>
      </c>
      <c r="C96233" t="s">
        <v>89185</v>
      </c>
    </row>
    <row r="96234" spans="1:3">
      <c r="A96234" t="s">
        <v>205638</v>
      </c>
      <c r="B96234">
        <v>695</v>
      </c>
      <c r="C96234" t="s">
        <v>89189</v>
      </c>
    </row>
    <row r="96235" spans="1:3">
      <c r="A96235" t="s">
        <v>205639</v>
      </c>
      <c r="B96235">
        <v>695</v>
      </c>
      <c r="C96235" t="s">
        <v>89189</v>
      </c>
    </row>
    <row r="96236" spans="1:3">
      <c r="A96236" t="s">
        <v>205640</v>
      </c>
      <c r="B96236">
        <v>695</v>
      </c>
      <c r="C96236" t="s">
        <v>89189</v>
      </c>
    </row>
    <row r="96237" spans="1:3">
      <c r="A96237" t="s">
        <v>205641</v>
      </c>
      <c r="B96237">
        <v>496</v>
      </c>
      <c r="C96237" t="s">
        <v>89193</v>
      </c>
    </row>
    <row r="96238" spans="1:3">
      <c r="A96238" t="s">
        <v>205642</v>
      </c>
      <c r="B96238">
        <v>429</v>
      </c>
      <c r="C96238" t="s">
        <v>89195</v>
      </c>
    </row>
    <row r="96239" spans="1:3">
      <c r="A96239" t="s">
        <v>205643</v>
      </c>
      <c r="B96239">
        <v>216</v>
      </c>
      <c r="C96239" t="s">
        <v>95210</v>
      </c>
    </row>
    <row r="96240" spans="1:3">
      <c r="A96240" t="s">
        <v>205644</v>
      </c>
      <c r="B96240">
        <v>223</v>
      </c>
      <c r="C96240" t="s">
        <v>205645</v>
      </c>
    </row>
    <row r="96241" spans="1:3">
      <c r="A96241" t="s">
        <v>205646</v>
      </c>
      <c r="B96241">
        <v>234</v>
      </c>
      <c r="C96241" t="s">
        <v>205647</v>
      </c>
    </row>
    <row r="96242" spans="1:3">
      <c r="A96242" t="s">
        <v>205648</v>
      </c>
      <c r="B96242">
        <v>234</v>
      </c>
      <c r="C96242" t="s">
        <v>205647</v>
      </c>
    </row>
    <row r="96243" spans="1:3">
      <c r="A96243" t="s">
        <v>205649</v>
      </c>
      <c r="B96243">
        <v>196</v>
      </c>
      <c r="C96243" t="s">
        <v>205650</v>
      </c>
    </row>
    <row r="96244" spans="1:3">
      <c r="A96244" t="s">
        <v>205651</v>
      </c>
      <c r="B96244">
        <v>252</v>
      </c>
      <c r="C96244" t="s">
        <v>205652</v>
      </c>
    </row>
    <row r="96245" spans="1:3">
      <c r="A96245" t="s">
        <v>205653</v>
      </c>
      <c r="B96245">
        <v>346</v>
      </c>
      <c r="C96245" t="s">
        <v>205654</v>
      </c>
    </row>
    <row r="96246" spans="1:3">
      <c r="A96246" t="s">
        <v>205655</v>
      </c>
      <c r="B96246">
        <v>314</v>
      </c>
      <c r="C96246" t="s">
        <v>205656</v>
      </c>
    </row>
    <row r="96247" spans="1:3">
      <c r="A96247" t="s">
        <v>205657</v>
      </c>
      <c r="B96247">
        <v>962</v>
      </c>
      <c r="C96247" t="s">
        <v>205658</v>
      </c>
    </row>
    <row r="96248" spans="1:3">
      <c r="A96248" t="s">
        <v>205659</v>
      </c>
      <c r="B96248">
        <v>1023</v>
      </c>
      <c r="C96248" t="s">
        <v>205660</v>
      </c>
    </row>
    <row r="96249" spans="1:3">
      <c r="A96249" t="s">
        <v>205661</v>
      </c>
      <c r="B96249">
        <v>1009</v>
      </c>
      <c r="C96249" t="s">
        <v>205662</v>
      </c>
    </row>
    <row r="96250" spans="1:3">
      <c r="A96250" t="s">
        <v>205663</v>
      </c>
      <c r="B96250">
        <v>1177</v>
      </c>
      <c r="C96250" t="s">
        <v>205664</v>
      </c>
    </row>
    <row r="96251" spans="1:3">
      <c r="A96251" t="s">
        <v>205665</v>
      </c>
      <c r="B96251">
        <v>1163</v>
      </c>
      <c r="C96251" t="s">
        <v>205666</v>
      </c>
    </row>
    <row r="96252" spans="1:3">
      <c r="A96252" t="s">
        <v>205667</v>
      </c>
      <c r="B96252">
        <v>920</v>
      </c>
      <c r="C96252" t="s">
        <v>205668</v>
      </c>
    </row>
    <row r="96253" spans="1:3">
      <c r="A96253" t="s">
        <v>205669</v>
      </c>
      <c r="B96253">
        <v>745</v>
      </c>
      <c r="C96253" t="s">
        <v>205670</v>
      </c>
    </row>
    <row r="96254" spans="1:3">
      <c r="A96254" t="s">
        <v>205671</v>
      </c>
      <c r="B96254">
        <v>560</v>
      </c>
      <c r="C96254" t="s">
        <v>205672</v>
      </c>
    </row>
    <row r="96255" spans="1:3">
      <c r="A96255" t="s">
        <v>205673</v>
      </c>
      <c r="B96255">
        <v>1330</v>
      </c>
      <c r="C96255" t="s">
        <v>205674</v>
      </c>
    </row>
    <row r="96256" spans="1:3">
      <c r="A96256" t="s">
        <v>205675</v>
      </c>
      <c r="B96256">
        <v>201</v>
      </c>
      <c r="C96256" t="s">
        <v>124479</v>
      </c>
    </row>
    <row r="96257" spans="1:3">
      <c r="A96257" t="s">
        <v>205676</v>
      </c>
      <c r="B96257">
        <v>611</v>
      </c>
      <c r="C96257" t="s">
        <v>124481</v>
      </c>
    </row>
    <row r="96258" spans="1:3">
      <c r="A96258" t="s">
        <v>205677</v>
      </c>
      <c r="B96258">
        <v>625</v>
      </c>
      <c r="C96258" t="s">
        <v>124485</v>
      </c>
    </row>
    <row r="96259" spans="1:3">
      <c r="A96259" t="s">
        <v>205678</v>
      </c>
      <c r="B96259">
        <v>625</v>
      </c>
      <c r="C96259" t="s">
        <v>124485</v>
      </c>
    </row>
    <row r="96260" spans="1:3">
      <c r="A96260" t="s">
        <v>205679</v>
      </c>
      <c r="B96260">
        <v>288</v>
      </c>
      <c r="C96260" t="s">
        <v>205680</v>
      </c>
    </row>
    <row r="96261" spans="1:3">
      <c r="A96261" t="s">
        <v>205681</v>
      </c>
      <c r="B96261">
        <v>221</v>
      </c>
      <c r="C96261" t="s">
        <v>205682</v>
      </c>
    </row>
    <row r="96262" spans="1:3">
      <c r="A96262" t="s">
        <v>205683</v>
      </c>
      <c r="B96262">
        <v>143</v>
      </c>
      <c r="C96262" t="s">
        <v>205684</v>
      </c>
    </row>
    <row r="96263" spans="1:3">
      <c r="A96263" t="s">
        <v>205685</v>
      </c>
      <c r="B96263">
        <v>299</v>
      </c>
      <c r="C96263" t="s">
        <v>205686</v>
      </c>
    </row>
    <row r="96264" spans="1:3">
      <c r="A96264" t="s">
        <v>205687</v>
      </c>
      <c r="B96264">
        <v>616</v>
      </c>
      <c r="C96264" t="s">
        <v>151331</v>
      </c>
    </row>
    <row r="96265" spans="1:3">
      <c r="A96265" t="s">
        <v>205688</v>
      </c>
      <c r="B96265">
        <v>207</v>
      </c>
      <c r="C96265" t="s">
        <v>151102</v>
      </c>
    </row>
    <row r="96266" spans="1:3">
      <c r="A96266" t="s">
        <v>205689</v>
      </c>
      <c r="B96266">
        <v>207</v>
      </c>
      <c r="C96266" t="s">
        <v>151102</v>
      </c>
    </row>
    <row r="96267" spans="1:3">
      <c r="A96267" t="s">
        <v>205690</v>
      </c>
      <c r="B96267">
        <v>106</v>
      </c>
      <c r="C96267" t="s">
        <v>151100</v>
      </c>
    </row>
    <row r="96268" spans="1:3">
      <c r="A96268" t="s">
        <v>205691</v>
      </c>
      <c r="B96268">
        <v>655</v>
      </c>
      <c r="C96268" t="s">
        <v>151338</v>
      </c>
    </row>
    <row r="96269" spans="1:3">
      <c r="A96269" t="s">
        <v>205692</v>
      </c>
      <c r="B96269">
        <v>678</v>
      </c>
      <c r="C96269" t="s">
        <v>151340</v>
      </c>
    </row>
    <row r="96270" spans="1:3">
      <c r="A96270" t="s">
        <v>205693</v>
      </c>
      <c r="B96270">
        <v>619</v>
      </c>
      <c r="C96270" t="s">
        <v>151342</v>
      </c>
    </row>
    <row r="96271" spans="1:3">
      <c r="A96271" t="s">
        <v>205694</v>
      </c>
      <c r="B96271">
        <v>617</v>
      </c>
      <c r="C96271" t="s">
        <v>151344</v>
      </c>
    </row>
    <row r="96272" spans="1:3">
      <c r="A96272" t="s">
        <v>205695</v>
      </c>
      <c r="B96272">
        <v>481</v>
      </c>
      <c r="C96272" t="s">
        <v>151346</v>
      </c>
    </row>
    <row r="96273" spans="1:3">
      <c r="A96273" t="s">
        <v>205696</v>
      </c>
      <c r="B96273">
        <v>481</v>
      </c>
      <c r="C96273" t="s">
        <v>151346</v>
      </c>
    </row>
    <row r="96274" spans="1:3">
      <c r="A96274" t="s">
        <v>205697</v>
      </c>
      <c r="B96274">
        <v>560</v>
      </c>
      <c r="C96274" t="s">
        <v>151349</v>
      </c>
    </row>
    <row r="96275" spans="1:3">
      <c r="A96275" t="s">
        <v>205698</v>
      </c>
      <c r="B96275">
        <v>495</v>
      </c>
      <c r="C96275" t="s">
        <v>151351</v>
      </c>
    </row>
    <row r="96276" spans="1:3">
      <c r="A96276" t="s">
        <v>205699</v>
      </c>
      <c r="B96276">
        <v>739</v>
      </c>
      <c r="C96276" t="s">
        <v>151353</v>
      </c>
    </row>
    <row r="96277" spans="1:3">
      <c r="A96277" t="s">
        <v>205700</v>
      </c>
      <c r="B96277">
        <v>749</v>
      </c>
      <c r="C96277" t="s">
        <v>151357</v>
      </c>
    </row>
    <row r="96278" spans="1:3">
      <c r="A96278" t="s">
        <v>205701</v>
      </c>
      <c r="B96278">
        <v>749</v>
      </c>
      <c r="C96278" t="s">
        <v>151357</v>
      </c>
    </row>
    <row r="96279" spans="1:3">
      <c r="A96279" t="s">
        <v>205702</v>
      </c>
      <c r="B96279">
        <v>749</v>
      </c>
      <c r="C96279" t="s">
        <v>151357</v>
      </c>
    </row>
    <row r="96280" spans="1:3">
      <c r="A96280" t="s">
        <v>205703</v>
      </c>
      <c r="B96280">
        <v>749</v>
      </c>
      <c r="C96280" t="s">
        <v>151357</v>
      </c>
    </row>
    <row r="96281" spans="1:3">
      <c r="A96281" t="s">
        <v>205704</v>
      </c>
      <c r="B96281">
        <v>749</v>
      </c>
      <c r="C96281" t="s">
        <v>151357</v>
      </c>
    </row>
    <row r="96282" spans="1:3">
      <c r="A96282" t="s">
        <v>205705</v>
      </c>
      <c r="B96282">
        <v>737</v>
      </c>
      <c r="C96282" t="s">
        <v>205706</v>
      </c>
    </row>
    <row r="96283" spans="1:3">
      <c r="A96283" t="s">
        <v>205707</v>
      </c>
      <c r="B96283">
        <v>702</v>
      </c>
      <c r="C96283" t="s">
        <v>151365</v>
      </c>
    </row>
    <row r="96284" spans="1:3">
      <c r="A96284" t="s">
        <v>205708</v>
      </c>
      <c r="B96284">
        <v>453</v>
      </c>
      <c r="C96284" t="s">
        <v>151367</v>
      </c>
    </row>
    <row r="96285" spans="1:3">
      <c r="A96285" t="s">
        <v>205709</v>
      </c>
      <c r="B96285">
        <v>441</v>
      </c>
      <c r="C96285" t="s">
        <v>151369</v>
      </c>
    </row>
    <row r="96286" spans="1:3">
      <c r="A96286" t="s">
        <v>205710</v>
      </c>
      <c r="B96286">
        <v>545</v>
      </c>
      <c r="C96286" t="s">
        <v>203781</v>
      </c>
    </row>
    <row r="96287" spans="1:3">
      <c r="A96287" t="s">
        <v>205711</v>
      </c>
      <c r="B96287">
        <v>402</v>
      </c>
      <c r="C96287" t="s">
        <v>203783</v>
      </c>
    </row>
    <row r="96288" spans="1:3">
      <c r="A96288" t="s">
        <v>205712</v>
      </c>
      <c r="B96288">
        <v>402</v>
      </c>
      <c r="C96288" t="s">
        <v>203783</v>
      </c>
    </row>
    <row r="96289" spans="1:3">
      <c r="A96289" t="s">
        <v>205713</v>
      </c>
      <c r="B96289">
        <v>576</v>
      </c>
      <c r="C96289" t="s">
        <v>151373</v>
      </c>
    </row>
    <row r="96290" spans="1:3">
      <c r="A96290" t="s">
        <v>205714</v>
      </c>
      <c r="B96290">
        <v>1735</v>
      </c>
      <c r="C96290" t="s">
        <v>151377</v>
      </c>
    </row>
    <row r="96291" spans="1:3">
      <c r="A96291" t="s">
        <v>205715</v>
      </c>
      <c r="B96291">
        <v>1755</v>
      </c>
      <c r="C96291" t="s">
        <v>151379</v>
      </c>
    </row>
    <row r="96292" spans="1:3">
      <c r="A96292" t="s">
        <v>205716</v>
      </c>
      <c r="B96292">
        <v>1815</v>
      </c>
      <c r="C96292" t="s">
        <v>151381</v>
      </c>
    </row>
    <row r="96293" spans="1:3">
      <c r="A96293" t="s">
        <v>205717</v>
      </c>
      <c r="B96293">
        <v>1822</v>
      </c>
      <c r="C96293" t="s">
        <v>151383</v>
      </c>
    </row>
    <row r="96294" spans="1:3">
      <c r="A96294" t="s">
        <v>205718</v>
      </c>
      <c r="B96294">
        <v>1804</v>
      </c>
      <c r="C96294" t="s">
        <v>151387</v>
      </c>
    </row>
    <row r="96295" spans="1:3">
      <c r="A96295" t="s">
        <v>205719</v>
      </c>
      <c r="B96295">
        <v>1766</v>
      </c>
      <c r="C96295" t="s">
        <v>151389</v>
      </c>
    </row>
    <row r="96296" spans="1:3">
      <c r="A96296" t="s">
        <v>205720</v>
      </c>
      <c r="B96296">
        <v>1768</v>
      </c>
      <c r="C96296" t="s">
        <v>151396</v>
      </c>
    </row>
    <row r="96297" spans="1:3">
      <c r="A96297" t="s">
        <v>205721</v>
      </c>
      <c r="B96297">
        <v>1766</v>
      </c>
      <c r="C96297" t="s">
        <v>151398</v>
      </c>
    </row>
    <row r="96298" spans="1:3">
      <c r="A96298" t="s">
        <v>205722</v>
      </c>
      <c r="B96298">
        <v>1772</v>
      </c>
      <c r="C96298" t="s">
        <v>151402</v>
      </c>
    </row>
    <row r="96299" spans="1:3">
      <c r="A96299" t="s">
        <v>205723</v>
      </c>
      <c r="B96299">
        <v>576</v>
      </c>
      <c r="C96299" t="s">
        <v>151406</v>
      </c>
    </row>
    <row r="96300" spans="1:3">
      <c r="A96300" t="s">
        <v>205724</v>
      </c>
      <c r="B96300">
        <v>449</v>
      </c>
      <c r="C96300" t="s">
        <v>151408</v>
      </c>
    </row>
    <row r="96301" spans="1:3">
      <c r="A96301" t="s">
        <v>205725</v>
      </c>
      <c r="B96301">
        <v>619</v>
      </c>
      <c r="C96301" t="s">
        <v>151410</v>
      </c>
    </row>
    <row r="96302" spans="1:3">
      <c r="A96302" t="s">
        <v>205726</v>
      </c>
      <c r="B96302">
        <v>551</v>
      </c>
      <c r="C96302" t="s">
        <v>151412</v>
      </c>
    </row>
    <row r="96303" spans="1:3">
      <c r="A96303" t="s">
        <v>205727</v>
      </c>
      <c r="B96303">
        <v>412</v>
      </c>
      <c r="C96303" t="s">
        <v>151416</v>
      </c>
    </row>
    <row r="96304" spans="1:3">
      <c r="A96304" t="s">
        <v>205728</v>
      </c>
      <c r="B96304">
        <v>290</v>
      </c>
      <c r="C96304" t="s">
        <v>203801</v>
      </c>
    </row>
    <row r="96305" spans="1:3">
      <c r="A96305" t="s">
        <v>205729</v>
      </c>
      <c r="B96305">
        <v>232</v>
      </c>
      <c r="C96305" t="s">
        <v>151429</v>
      </c>
    </row>
    <row r="96306" spans="1:3">
      <c r="A96306" t="s">
        <v>205730</v>
      </c>
      <c r="B96306">
        <v>232</v>
      </c>
      <c r="C96306" t="s">
        <v>151429</v>
      </c>
    </row>
    <row r="96307" spans="1:3">
      <c r="A96307" t="s">
        <v>205731</v>
      </c>
      <c r="B96307">
        <v>232</v>
      </c>
      <c r="C96307" t="s">
        <v>151429</v>
      </c>
    </row>
    <row r="96308" spans="1:3">
      <c r="A96308" t="s">
        <v>205732</v>
      </c>
      <c r="B96308">
        <v>232</v>
      </c>
      <c r="C96308" t="s">
        <v>151429</v>
      </c>
    </row>
    <row r="96309" spans="1:3">
      <c r="A96309" t="s">
        <v>205733</v>
      </c>
      <c r="B96309">
        <v>232</v>
      </c>
      <c r="C96309" t="s">
        <v>151429</v>
      </c>
    </row>
    <row r="96310" spans="1:3">
      <c r="A96310" t="s">
        <v>205734</v>
      </c>
      <c r="B96310">
        <v>232</v>
      </c>
      <c r="C96310" t="s">
        <v>151429</v>
      </c>
    </row>
    <row r="96311" spans="1:3">
      <c r="A96311" t="s">
        <v>205735</v>
      </c>
      <c r="B96311">
        <v>232</v>
      </c>
      <c r="C96311" t="s">
        <v>151429</v>
      </c>
    </row>
    <row r="96312" spans="1:3">
      <c r="A96312" t="s">
        <v>205736</v>
      </c>
      <c r="B96312">
        <v>232</v>
      </c>
      <c r="C96312" t="s">
        <v>151429</v>
      </c>
    </row>
    <row r="96313" spans="1:3">
      <c r="A96313" t="s">
        <v>205737</v>
      </c>
      <c r="B96313">
        <v>232</v>
      </c>
      <c r="C96313" t="s">
        <v>151429</v>
      </c>
    </row>
    <row r="96314" spans="1:3">
      <c r="A96314" t="s">
        <v>205738</v>
      </c>
      <c r="B96314">
        <v>119</v>
      </c>
      <c r="C96314" t="s">
        <v>203812</v>
      </c>
    </row>
    <row r="96315" spans="1:3">
      <c r="A96315" t="s">
        <v>205739</v>
      </c>
      <c r="B96315">
        <v>421</v>
      </c>
      <c r="C96315" t="s">
        <v>203814</v>
      </c>
    </row>
    <row r="96316" spans="1:3">
      <c r="A96316" t="s">
        <v>205740</v>
      </c>
      <c r="B96316">
        <v>154</v>
      </c>
      <c r="C96316" t="s">
        <v>203816</v>
      </c>
    </row>
    <row r="96317" spans="1:3">
      <c r="A96317" t="s">
        <v>205741</v>
      </c>
      <c r="B96317">
        <v>619</v>
      </c>
      <c r="C96317" t="s">
        <v>151445</v>
      </c>
    </row>
    <row r="96318" spans="1:3">
      <c r="A96318" t="s">
        <v>205742</v>
      </c>
      <c r="B96318">
        <v>222</v>
      </c>
      <c r="C96318" t="s">
        <v>151452</v>
      </c>
    </row>
    <row r="96319" spans="1:3">
      <c r="A96319" t="s">
        <v>205743</v>
      </c>
      <c r="B96319">
        <v>222</v>
      </c>
      <c r="C96319" t="s">
        <v>151452</v>
      </c>
    </row>
    <row r="96320" spans="1:3">
      <c r="A96320" t="s">
        <v>205744</v>
      </c>
      <c r="B96320">
        <v>111</v>
      </c>
      <c r="C96320" t="s">
        <v>151455</v>
      </c>
    </row>
    <row r="96321" spans="1:3">
      <c r="A96321" t="s">
        <v>205745</v>
      </c>
      <c r="B96321">
        <v>623</v>
      </c>
      <c r="C96321" t="s">
        <v>151457</v>
      </c>
    </row>
    <row r="96322" spans="1:3">
      <c r="A96322" t="s">
        <v>205746</v>
      </c>
      <c r="B96322">
        <v>1017</v>
      </c>
      <c r="C96322" t="s">
        <v>151461</v>
      </c>
    </row>
    <row r="96323" spans="1:3">
      <c r="A96323" t="s">
        <v>205747</v>
      </c>
      <c r="B96323">
        <v>1017</v>
      </c>
      <c r="C96323" t="s">
        <v>151461</v>
      </c>
    </row>
    <row r="96324" spans="1:3">
      <c r="A96324" t="s">
        <v>205748</v>
      </c>
      <c r="B96324">
        <v>1017</v>
      </c>
      <c r="C96324" t="s">
        <v>151461</v>
      </c>
    </row>
    <row r="96325" spans="1:3">
      <c r="A96325" t="s">
        <v>205749</v>
      </c>
      <c r="B96325">
        <v>904</v>
      </c>
      <c r="C96325" t="s">
        <v>151465</v>
      </c>
    </row>
    <row r="96326" spans="1:3">
      <c r="A96326" t="s">
        <v>205750</v>
      </c>
      <c r="B96326">
        <v>609</v>
      </c>
      <c r="C96326" t="s">
        <v>151467</v>
      </c>
    </row>
    <row r="96327" spans="1:3">
      <c r="A96327" t="s">
        <v>205751</v>
      </c>
      <c r="B96327">
        <v>622</v>
      </c>
      <c r="C96327" t="s">
        <v>151473</v>
      </c>
    </row>
    <row r="96328" spans="1:3">
      <c r="A96328" t="s">
        <v>205752</v>
      </c>
      <c r="B96328">
        <v>541</v>
      </c>
      <c r="C96328" t="s">
        <v>151475</v>
      </c>
    </row>
    <row r="96329" spans="1:3">
      <c r="A96329" t="s">
        <v>205753</v>
      </c>
      <c r="B96329">
        <v>549</v>
      </c>
      <c r="C96329" t="s">
        <v>151477</v>
      </c>
    </row>
    <row r="96330" spans="1:3">
      <c r="A96330" t="s">
        <v>205754</v>
      </c>
      <c r="B96330">
        <v>529</v>
      </c>
      <c r="C96330" t="s">
        <v>151481</v>
      </c>
    </row>
    <row r="96331" spans="1:3">
      <c r="A96331" t="s">
        <v>205755</v>
      </c>
      <c r="B96331">
        <v>562</v>
      </c>
      <c r="C96331" t="s">
        <v>151483</v>
      </c>
    </row>
    <row r="96332" spans="1:3">
      <c r="A96332" t="s">
        <v>205756</v>
      </c>
      <c r="B96332">
        <v>533</v>
      </c>
      <c r="C96332" t="s">
        <v>151485</v>
      </c>
    </row>
    <row r="96333" spans="1:3">
      <c r="A96333" t="s">
        <v>205757</v>
      </c>
      <c r="B96333">
        <v>1533</v>
      </c>
      <c r="C96333" t="s">
        <v>203834</v>
      </c>
    </row>
    <row r="96334" spans="1:3">
      <c r="A96334" t="s">
        <v>205758</v>
      </c>
      <c r="B96334">
        <v>1539</v>
      </c>
      <c r="C96334" t="s">
        <v>203836</v>
      </c>
    </row>
    <row r="96335" spans="1:3">
      <c r="A96335" t="s">
        <v>205759</v>
      </c>
      <c r="B96335">
        <v>1136</v>
      </c>
      <c r="C96335" t="s">
        <v>203838</v>
      </c>
    </row>
    <row r="96336" spans="1:3">
      <c r="A96336" t="s">
        <v>205760</v>
      </c>
      <c r="B96336">
        <v>893</v>
      </c>
      <c r="C96336" t="s">
        <v>203840</v>
      </c>
    </row>
    <row r="96337" spans="1:3">
      <c r="A96337" t="s">
        <v>205761</v>
      </c>
      <c r="B96337">
        <v>157</v>
      </c>
      <c r="C96337" t="s">
        <v>151495</v>
      </c>
    </row>
    <row r="96338" spans="1:3">
      <c r="A96338" t="s">
        <v>205762</v>
      </c>
      <c r="B96338">
        <v>257</v>
      </c>
      <c r="C96338" t="s">
        <v>203843</v>
      </c>
    </row>
    <row r="96339" spans="1:3">
      <c r="A96339" t="s">
        <v>205763</v>
      </c>
      <c r="B96339">
        <v>214</v>
      </c>
      <c r="C96339" t="s">
        <v>151518</v>
      </c>
    </row>
    <row r="96340" spans="1:3">
      <c r="A96340" t="s">
        <v>205764</v>
      </c>
      <c r="B96340">
        <v>380</v>
      </c>
      <c r="C96340" t="s">
        <v>151524</v>
      </c>
    </row>
    <row r="96341" spans="1:3">
      <c r="A96341" t="s">
        <v>205765</v>
      </c>
      <c r="B96341">
        <v>423</v>
      </c>
      <c r="C96341" t="s">
        <v>151526</v>
      </c>
    </row>
    <row r="96342" spans="1:3">
      <c r="A96342" t="s">
        <v>205766</v>
      </c>
      <c r="B96342">
        <v>426</v>
      </c>
      <c r="C96342" t="s">
        <v>151528</v>
      </c>
    </row>
    <row r="96343" spans="1:3">
      <c r="A96343" t="s">
        <v>205767</v>
      </c>
      <c r="B96343">
        <v>401</v>
      </c>
      <c r="C96343" t="s">
        <v>151530</v>
      </c>
    </row>
    <row r="96344" spans="1:3">
      <c r="A96344" t="s">
        <v>205768</v>
      </c>
      <c r="B96344">
        <v>321</v>
      </c>
      <c r="C96344" t="s">
        <v>151532</v>
      </c>
    </row>
    <row r="96345" spans="1:3">
      <c r="A96345" t="s">
        <v>205769</v>
      </c>
      <c r="B96345">
        <v>185</v>
      </c>
      <c r="C96345" t="s">
        <v>151545</v>
      </c>
    </row>
    <row r="96346" spans="1:3">
      <c r="A96346" t="s">
        <v>205770</v>
      </c>
      <c r="B96346">
        <v>609</v>
      </c>
      <c r="C96346" t="s">
        <v>151549</v>
      </c>
    </row>
    <row r="96347" spans="1:3">
      <c r="A96347" t="s">
        <v>205771</v>
      </c>
      <c r="B96347">
        <v>576</v>
      </c>
      <c r="C96347" t="s">
        <v>205772</v>
      </c>
    </row>
    <row r="96348" spans="1:3">
      <c r="A96348" t="s">
        <v>205773</v>
      </c>
      <c r="B96348">
        <v>619</v>
      </c>
      <c r="C96348" t="s">
        <v>151551</v>
      </c>
    </row>
    <row r="96349" spans="1:3">
      <c r="A96349" t="s">
        <v>205774</v>
      </c>
      <c r="B96349">
        <v>481</v>
      </c>
      <c r="C96349" t="s">
        <v>151553</v>
      </c>
    </row>
    <row r="96350" spans="1:3">
      <c r="A96350" t="s">
        <v>205775</v>
      </c>
      <c r="B96350">
        <v>1023</v>
      </c>
      <c r="C96350" t="s">
        <v>151557</v>
      </c>
    </row>
    <row r="96351" spans="1:3">
      <c r="A96351" t="s">
        <v>205776</v>
      </c>
      <c r="B96351">
        <v>995</v>
      </c>
      <c r="C96351" t="s">
        <v>151559</v>
      </c>
    </row>
    <row r="96352" spans="1:3">
      <c r="A96352" t="s">
        <v>205777</v>
      </c>
      <c r="B96352">
        <v>994</v>
      </c>
      <c r="C96352" t="s">
        <v>151561</v>
      </c>
    </row>
    <row r="96353" spans="1:3">
      <c r="A96353" t="s">
        <v>205778</v>
      </c>
      <c r="B96353">
        <v>834</v>
      </c>
      <c r="C96353" t="s">
        <v>151568</v>
      </c>
    </row>
    <row r="96354" spans="1:3">
      <c r="A96354" t="s">
        <v>205779</v>
      </c>
      <c r="B96354">
        <v>226</v>
      </c>
      <c r="C96354" t="s">
        <v>203860</v>
      </c>
    </row>
    <row r="96355" spans="1:3">
      <c r="A96355" t="s">
        <v>205780</v>
      </c>
      <c r="B96355">
        <v>225</v>
      </c>
      <c r="C96355" t="s">
        <v>203862</v>
      </c>
    </row>
    <row r="96356" spans="1:3">
      <c r="A96356" t="s">
        <v>205781</v>
      </c>
      <c r="B96356">
        <v>240</v>
      </c>
      <c r="C96356" t="s">
        <v>151574</v>
      </c>
    </row>
    <row r="96357" spans="1:3">
      <c r="A96357" t="s">
        <v>205782</v>
      </c>
      <c r="B96357">
        <v>369</v>
      </c>
      <c r="C96357" t="s">
        <v>163455</v>
      </c>
    </row>
    <row r="96358" spans="1:3">
      <c r="A96358" t="s">
        <v>205783</v>
      </c>
      <c r="B96358">
        <v>127</v>
      </c>
      <c r="C96358" t="s">
        <v>163453</v>
      </c>
    </row>
    <row r="96359" spans="1:3">
      <c r="A96359" t="s">
        <v>205784</v>
      </c>
      <c r="B96359">
        <v>549</v>
      </c>
      <c r="C96359" t="s">
        <v>205785</v>
      </c>
    </row>
    <row r="96360" spans="1:3">
      <c r="A96360" t="s">
        <v>205786</v>
      </c>
      <c r="B96360">
        <v>559</v>
      </c>
      <c r="C96360" t="s">
        <v>205787</v>
      </c>
    </row>
    <row r="96361" spans="1:3">
      <c r="A96361" t="s">
        <v>205788</v>
      </c>
      <c r="B96361">
        <v>610</v>
      </c>
      <c r="C96361" t="s">
        <v>205789</v>
      </c>
    </row>
    <row r="96362" spans="1:3">
      <c r="A96362" t="s">
        <v>205790</v>
      </c>
      <c r="B96362">
        <v>93</v>
      </c>
      <c r="C96362" t="s">
        <v>167088</v>
      </c>
    </row>
    <row r="96363" spans="1:3">
      <c r="A96363" t="s">
        <v>205791</v>
      </c>
      <c r="B96363">
        <v>92</v>
      </c>
      <c r="C96363" t="s">
        <v>205792</v>
      </c>
    </row>
    <row r="96364" spans="1:3">
      <c r="A96364" t="s">
        <v>205793</v>
      </c>
      <c r="B96364">
        <v>527</v>
      </c>
      <c r="C96364" t="s">
        <v>167105</v>
      </c>
    </row>
    <row r="96365" spans="1:3">
      <c r="A96365" t="s">
        <v>205794</v>
      </c>
      <c r="B96365">
        <v>549</v>
      </c>
      <c r="C96365" t="s">
        <v>167107</v>
      </c>
    </row>
    <row r="96366" spans="1:3">
      <c r="A96366" t="s">
        <v>205795</v>
      </c>
      <c r="B96366">
        <v>588</v>
      </c>
      <c r="C96366" t="s">
        <v>167111</v>
      </c>
    </row>
    <row r="96367" spans="1:3">
      <c r="A96367" t="s">
        <v>205796</v>
      </c>
      <c r="B96367">
        <v>559</v>
      </c>
      <c r="C96367" t="s">
        <v>167113</v>
      </c>
    </row>
    <row r="96368" spans="1:3">
      <c r="A96368" t="s">
        <v>205797</v>
      </c>
      <c r="B96368">
        <v>610</v>
      </c>
      <c r="C96368" t="s">
        <v>167115</v>
      </c>
    </row>
    <row r="96369" spans="1:3">
      <c r="A96369" t="s">
        <v>205798</v>
      </c>
      <c r="B96369">
        <v>610</v>
      </c>
      <c r="C96369" t="s">
        <v>167115</v>
      </c>
    </row>
    <row r="96370" spans="1:3">
      <c r="A96370" t="s">
        <v>205799</v>
      </c>
      <c r="B96370">
        <v>390</v>
      </c>
      <c r="C96370" t="s">
        <v>167118</v>
      </c>
    </row>
    <row r="96371" spans="1:3">
      <c r="A96371" t="s">
        <v>205800</v>
      </c>
      <c r="B96371">
        <v>174</v>
      </c>
      <c r="C96371" t="s">
        <v>204920</v>
      </c>
    </row>
    <row r="96372" spans="1:3">
      <c r="A96372" t="s">
        <v>205801</v>
      </c>
      <c r="B96372">
        <v>865</v>
      </c>
      <c r="C96372" t="s">
        <v>168988</v>
      </c>
    </row>
    <row r="96373" spans="1:3">
      <c r="A96373" t="s">
        <v>205802</v>
      </c>
      <c r="B96373">
        <v>867</v>
      </c>
      <c r="C96373" t="s">
        <v>168990</v>
      </c>
    </row>
    <row r="96374" spans="1:3">
      <c r="A96374" t="s">
        <v>205803</v>
      </c>
      <c r="B96374">
        <v>900</v>
      </c>
      <c r="C96374" t="s">
        <v>168992</v>
      </c>
    </row>
    <row r="96375" spans="1:3">
      <c r="A96375" t="s">
        <v>205804</v>
      </c>
      <c r="B96375">
        <v>889</v>
      </c>
      <c r="C96375" t="s">
        <v>168996</v>
      </c>
    </row>
    <row r="96376" spans="1:3">
      <c r="A96376" t="s">
        <v>205805</v>
      </c>
      <c r="B96376">
        <v>922</v>
      </c>
      <c r="C96376" t="s">
        <v>168998</v>
      </c>
    </row>
    <row r="96377" spans="1:3">
      <c r="A96377" t="s">
        <v>205806</v>
      </c>
      <c r="B96377">
        <v>667</v>
      </c>
      <c r="C96377" t="s">
        <v>169000</v>
      </c>
    </row>
    <row r="96378" spans="1:3">
      <c r="A96378" t="s">
        <v>205807</v>
      </c>
      <c r="B96378">
        <v>722</v>
      </c>
      <c r="C96378" t="s">
        <v>169002</v>
      </c>
    </row>
    <row r="96379" spans="1:3">
      <c r="A96379" t="s">
        <v>205808</v>
      </c>
      <c r="B96379">
        <v>581</v>
      </c>
      <c r="C96379" t="s">
        <v>169006</v>
      </c>
    </row>
    <row r="96380" spans="1:3">
      <c r="A96380" t="s">
        <v>205809</v>
      </c>
      <c r="B96380">
        <v>870</v>
      </c>
      <c r="C96380" t="s">
        <v>169008</v>
      </c>
    </row>
    <row r="96381" spans="1:3">
      <c r="A96381" t="s">
        <v>205810</v>
      </c>
      <c r="B96381">
        <v>615</v>
      </c>
      <c r="C96381" t="s">
        <v>169010</v>
      </c>
    </row>
    <row r="96382" spans="1:3">
      <c r="A96382" t="s">
        <v>205811</v>
      </c>
      <c r="B96382">
        <v>587</v>
      </c>
      <c r="C96382" t="s">
        <v>169012</v>
      </c>
    </row>
    <row r="96383" spans="1:3">
      <c r="A96383" t="s">
        <v>205812</v>
      </c>
      <c r="B96383">
        <v>1005</v>
      </c>
      <c r="C96383" t="s">
        <v>169016</v>
      </c>
    </row>
    <row r="96384" spans="1:3">
      <c r="A96384" t="s">
        <v>205813</v>
      </c>
      <c r="B96384">
        <v>989</v>
      </c>
      <c r="C96384" t="s">
        <v>169018</v>
      </c>
    </row>
    <row r="96385" spans="1:3">
      <c r="A96385" t="s">
        <v>205814</v>
      </c>
      <c r="B96385">
        <v>1056</v>
      </c>
      <c r="C96385" t="s">
        <v>169022</v>
      </c>
    </row>
    <row r="96386" spans="1:3">
      <c r="A96386" t="s">
        <v>205815</v>
      </c>
      <c r="B96386">
        <v>1056</v>
      </c>
      <c r="C96386" t="s">
        <v>169022</v>
      </c>
    </row>
    <row r="96387" spans="1:3">
      <c r="A96387" t="s">
        <v>205816</v>
      </c>
      <c r="B96387">
        <v>926</v>
      </c>
      <c r="C96387" t="s">
        <v>169025</v>
      </c>
    </row>
    <row r="96388" spans="1:3">
      <c r="A96388" t="s">
        <v>205817</v>
      </c>
      <c r="B96388">
        <v>926</v>
      </c>
      <c r="C96388" t="s">
        <v>169025</v>
      </c>
    </row>
    <row r="96389" spans="1:3">
      <c r="A96389" t="s">
        <v>205818</v>
      </c>
      <c r="B96389">
        <v>926</v>
      </c>
      <c r="C96389" t="s">
        <v>169025</v>
      </c>
    </row>
    <row r="96390" spans="1:3">
      <c r="A96390" t="s">
        <v>205819</v>
      </c>
      <c r="B96390">
        <v>535</v>
      </c>
      <c r="C96390" t="s">
        <v>169029</v>
      </c>
    </row>
    <row r="96391" spans="1:3">
      <c r="A96391" t="s">
        <v>205820</v>
      </c>
      <c r="B96391">
        <v>862</v>
      </c>
      <c r="C96391" t="s">
        <v>169049</v>
      </c>
    </row>
    <row r="96392" spans="1:3">
      <c r="A96392" t="s">
        <v>205821</v>
      </c>
      <c r="B96392">
        <v>831</v>
      </c>
      <c r="C96392" t="s">
        <v>169051</v>
      </c>
    </row>
    <row r="96393" spans="1:3">
      <c r="A96393" t="s">
        <v>205822</v>
      </c>
      <c r="B96393">
        <v>796</v>
      </c>
      <c r="C96393" t="s">
        <v>169053</v>
      </c>
    </row>
    <row r="96394" spans="1:3">
      <c r="A96394" t="s">
        <v>205823</v>
      </c>
      <c r="B96394">
        <v>765</v>
      </c>
      <c r="C96394" t="s">
        <v>169055</v>
      </c>
    </row>
    <row r="96395" spans="1:3">
      <c r="A96395" t="s">
        <v>205824</v>
      </c>
      <c r="B96395">
        <v>507</v>
      </c>
      <c r="C96395" t="s">
        <v>169061</v>
      </c>
    </row>
    <row r="96396" spans="1:3">
      <c r="A96396" t="s">
        <v>205825</v>
      </c>
      <c r="B96396">
        <v>833</v>
      </c>
      <c r="C96396" t="s">
        <v>169067</v>
      </c>
    </row>
    <row r="96397" spans="1:3">
      <c r="A96397" t="s">
        <v>205826</v>
      </c>
      <c r="B96397">
        <v>478</v>
      </c>
      <c r="C96397" t="s">
        <v>169069</v>
      </c>
    </row>
    <row r="96398" spans="1:3">
      <c r="A96398" t="s">
        <v>205827</v>
      </c>
      <c r="B96398">
        <v>804</v>
      </c>
      <c r="C96398" t="s">
        <v>169075</v>
      </c>
    </row>
    <row r="96399" spans="1:3">
      <c r="A96399" t="s">
        <v>205828</v>
      </c>
      <c r="B96399">
        <v>449</v>
      </c>
      <c r="C96399" t="s">
        <v>169077</v>
      </c>
    </row>
    <row r="96400" spans="1:3">
      <c r="A96400" t="s">
        <v>205829</v>
      </c>
      <c r="B96400">
        <v>390</v>
      </c>
      <c r="C96400" t="s">
        <v>205830</v>
      </c>
    </row>
    <row r="96401" spans="1:3">
      <c r="A96401" t="s">
        <v>205831</v>
      </c>
      <c r="B96401">
        <v>324</v>
      </c>
      <c r="C96401" t="s">
        <v>205832</v>
      </c>
    </row>
    <row r="96402" spans="1:3">
      <c r="A96402" t="s">
        <v>205833</v>
      </c>
      <c r="B96402">
        <v>1071</v>
      </c>
      <c r="C96402" t="s">
        <v>169085</v>
      </c>
    </row>
    <row r="96403" spans="1:3">
      <c r="A96403" t="s">
        <v>205834</v>
      </c>
      <c r="B96403">
        <v>1041</v>
      </c>
      <c r="C96403" t="s">
        <v>169087</v>
      </c>
    </row>
    <row r="96404" spans="1:3">
      <c r="A96404" t="s">
        <v>205835</v>
      </c>
      <c r="B96404">
        <v>1042</v>
      </c>
      <c r="C96404" t="s">
        <v>169089</v>
      </c>
    </row>
    <row r="96405" spans="1:3">
      <c r="A96405" t="s">
        <v>205836</v>
      </c>
      <c r="B96405">
        <v>1104</v>
      </c>
      <c r="C96405" t="s">
        <v>169093</v>
      </c>
    </row>
    <row r="96406" spans="1:3">
      <c r="A96406" t="s">
        <v>205837</v>
      </c>
      <c r="B96406">
        <v>1105</v>
      </c>
      <c r="C96406" t="s">
        <v>169098</v>
      </c>
    </row>
    <row r="96407" spans="1:3">
      <c r="A96407" t="s">
        <v>205838</v>
      </c>
      <c r="B96407">
        <v>1105</v>
      </c>
      <c r="C96407" t="s">
        <v>169098</v>
      </c>
    </row>
    <row r="96408" spans="1:3">
      <c r="A96408" t="s">
        <v>205839</v>
      </c>
      <c r="B96408">
        <v>695</v>
      </c>
      <c r="C96408" t="s">
        <v>169101</v>
      </c>
    </row>
    <row r="96409" spans="1:3">
      <c r="A96409" t="s">
        <v>205840</v>
      </c>
      <c r="B96409">
        <v>839</v>
      </c>
      <c r="C96409" t="s">
        <v>205841</v>
      </c>
    </row>
    <row r="96410" spans="1:3">
      <c r="A96410" t="s">
        <v>205842</v>
      </c>
      <c r="B96410">
        <v>839</v>
      </c>
      <c r="C96410" t="s">
        <v>205841</v>
      </c>
    </row>
    <row r="96411" spans="1:3">
      <c r="A96411" t="s">
        <v>205843</v>
      </c>
      <c r="B96411">
        <v>1700</v>
      </c>
      <c r="C96411" t="s">
        <v>205844</v>
      </c>
    </row>
    <row r="96412" spans="1:3">
      <c r="A96412" t="s">
        <v>205845</v>
      </c>
      <c r="B96412">
        <v>1078</v>
      </c>
      <c r="C96412" t="s">
        <v>205846</v>
      </c>
    </row>
    <row r="96413" spans="1:3">
      <c r="A96413" t="s">
        <v>205847</v>
      </c>
      <c r="B96413">
        <v>1108</v>
      </c>
      <c r="C96413" t="s">
        <v>205848</v>
      </c>
    </row>
    <row r="96414" spans="1:3">
      <c r="A96414" t="s">
        <v>205849</v>
      </c>
      <c r="B96414">
        <v>1094</v>
      </c>
      <c r="C96414" t="s">
        <v>205850</v>
      </c>
    </row>
    <row r="96415" spans="1:3">
      <c r="A96415" t="s">
        <v>205851</v>
      </c>
      <c r="B96415">
        <v>1119</v>
      </c>
      <c r="C96415" t="s">
        <v>205852</v>
      </c>
    </row>
    <row r="96416" spans="1:3">
      <c r="A96416" t="s">
        <v>205853</v>
      </c>
      <c r="B96416">
        <v>1092</v>
      </c>
      <c r="C96416" t="s">
        <v>205854</v>
      </c>
    </row>
    <row r="96417" spans="1:3">
      <c r="A96417" t="s">
        <v>205855</v>
      </c>
      <c r="B96417">
        <v>1043</v>
      </c>
      <c r="C96417" t="s">
        <v>205856</v>
      </c>
    </row>
    <row r="96418" spans="1:3">
      <c r="A96418" t="s">
        <v>205857</v>
      </c>
      <c r="B96418">
        <v>1068</v>
      </c>
      <c r="C96418" t="s">
        <v>205858</v>
      </c>
    </row>
    <row r="96419" spans="1:3">
      <c r="A96419" t="s">
        <v>205859</v>
      </c>
      <c r="B96419">
        <v>1028</v>
      </c>
      <c r="C96419" t="s">
        <v>205860</v>
      </c>
    </row>
    <row r="96420" spans="1:3">
      <c r="A96420" t="s">
        <v>205861</v>
      </c>
      <c r="B96420">
        <v>125</v>
      </c>
      <c r="C96420" t="s">
        <v>169172</v>
      </c>
    </row>
    <row r="96421" spans="1:3">
      <c r="A96421" t="s">
        <v>205862</v>
      </c>
      <c r="B96421">
        <v>125</v>
      </c>
      <c r="C96421" t="s">
        <v>169172</v>
      </c>
    </row>
    <row r="96422" spans="1:3">
      <c r="A96422" t="s">
        <v>205863</v>
      </c>
      <c r="B96422">
        <v>203</v>
      </c>
      <c r="C96422" t="s">
        <v>169175</v>
      </c>
    </row>
    <row r="96423" spans="1:3">
      <c r="A96423" t="s">
        <v>205864</v>
      </c>
      <c r="B96423">
        <v>738</v>
      </c>
      <c r="C96423" t="s">
        <v>205865</v>
      </c>
    </row>
    <row r="96424" spans="1:3">
      <c r="A96424" t="s">
        <v>205866</v>
      </c>
      <c r="B96424">
        <v>196</v>
      </c>
      <c r="C96424" t="s">
        <v>169179</v>
      </c>
    </row>
    <row r="96425" spans="1:3">
      <c r="A96425" t="s">
        <v>205867</v>
      </c>
      <c r="B96425">
        <v>95</v>
      </c>
      <c r="C96425" t="s">
        <v>169183</v>
      </c>
    </row>
    <row r="96426" spans="1:3">
      <c r="A96426" t="s">
        <v>205868</v>
      </c>
      <c r="B96426">
        <v>181</v>
      </c>
      <c r="C96426" t="s">
        <v>169185</v>
      </c>
    </row>
    <row r="96427" spans="1:3">
      <c r="A96427" t="s">
        <v>205869</v>
      </c>
      <c r="B96427">
        <v>142</v>
      </c>
      <c r="C96427" t="s">
        <v>205870</v>
      </c>
    </row>
    <row r="96428" spans="1:3">
      <c r="A96428" t="s">
        <v>205871</v>
      </c>
      <c r="B96428">
        <v>769</v>
      </c>
      <c r="C96428" t="s">
        <v>169191</v>
      </c>
    </row>
    <row r="96429" spans="1:3">
      <c r="A96429" t="s">
        <v>205872</v>
      </c>
      <c r="B96429">
        <v>363</v>
      </c>
      <c r="C96429" t="s">
        <v>169195</v>
      </c>
    </row>
    <row r="96430" spans="1:3">
      <c r="A96430" t="s">
        <v>205873</v>
      </c>
      <c r="B96430">
        <v>329</v>
      </c>
      <c r="C96430" t="s">
        <v>169197</v>
      </c>
    </row>
    <row r="96431" spans="1:3">
      <c r="A96431" t="s">
        <v>205874</v>
      </c>
      <c r="B96431">
        <v>266</v>
      </c>
      <c r="C96431" t="s">
        <v>185538</v>
      </c>
    </row>
    <row r="96432" spans="1:3">
      <c r="A96432" t="s">
        <v>205875</v>
      </c>
      <c r="B96432">
        <v>303</v>
      </c>
      <c r="C96432" t="s">
        <v>185540</v>
      </c>
    </row>
    <row r="96433" spans="1:3">
      <c r="A96433" t="s">
        <v>205876</v>
      </c>
      <c r="B96433">
        <v>334</v>
      </c>
      <c r="C96433" t="s">
        <v>185542</v>
      </c>
    </row>
    <row r="96434" spans="1:3">
      <c r="A96434" t="s">
        <v>205877</v>
      </c>
      <c r="B96434">
        <v>364</v>
      </c>
      <c r="C96434" t="s">
        <v>185544</v>
      </c>
    </row>
    <row r="96435" spans="1:3">
      <c r="A96435" t="s">
        <v>205878</v>
      </c>
      <c r="B96435">
        <v>324</v>
      </c>
      <c r="C96435" t="s">
        <v>185548</v>
      </c>
    </row>
    <row r="96436" spans="1:3">
      <c r="A96436" t="s">
        <v>205879</v>
      </c>
      <c r="B96436">
        <v>259</v>
      </c>
      <c r="C96436" t="s">
        <v>205880</v>
      </c>
    </row>
    <row r="96437" spans="1:3">
      <c r="A96437" t="s">
        <v>205881</v>
      </c>
      <c r="B96437">
        <v>279</v>
      </c>
      <c r="C96437" t="s">
        <v>185552</v>
      </c>
    </row>
    <row r="96438" spans="1:3">
      <c r="A96438" t="s">
        <v>205882</v>
      </c>
      <c r="B96438">
        <v>292</v>
      </c>
      <c r="C96438" t="s">
        <v>205883</v>
      </c>
    </row>
    <row r="96439" spans="1:3">
      <c r="A96439" t="s">
        <v>205884</v>
      </c>
      <c r="B96439">
        <v>311</v>
      </c>
      <c r="C96439" t="s">
        <v>205885</v>
      </c>
    </row>
    <row r="96440" spans="1:3">
      <c r="A96440" t="s">
        <v>205886</v>
      </c>
      <c r="B96440">
        <v>244</v>
      </c>
      <c r="C96440" t="s">
        <v>185570</v>
      </c>
    </row>
    <row r="96441" spans="1:3">
      <c r="A96441" t="s">
        <v>205887</v>
      </c>
      <c r="B96441">
        <v>133</v>
      </c>
      <c r="C96441" t="s">
        <v>185572</v>
      </c>
    </row>
    <row r="96442" spans="1:3">
      <c r="A96442" t="s">
        <v>205888</v>
      </c>
      <c r="B96442">
        <v>499</v>
      </c>
      <c r="C96442" t="s">
        <v>185576</v>
      </c>
    </row>
    <row r="96443" spans="1:3">
      <c r="A96443" t="s">
        <v>205889</v>
      </c>
      <c r="B96443">
        <v>771</v>
      </c>
      <c r="C96443" t="s">
        <v>185578</v>
      </c>
    </row>
    <row r="96444" spans="1:3">
      <c r="A96444" t="s">
        <v>205890</v>
      </c>
      <c r="B96444">
        <v>771</v>
      </c>
      <c r="C96444" t="s">
        <v>185578</v>
      </c>
    </row>
    <row r="96445" spans="1:3">
      <c r="A96445" t="s">
        <v>205891</v>
      </c>
      <c r="B96445">
        <v>754</v>
      </c>
      <c r="C96445" t="s">
        <v>185581</v>
      </c>
    </row>
    <row r="96446" spans="1:3">
      <c r="A96446" t="s">
        <v>205892</v>
      </c>
      <c r="B96446">
        <v>770</v>
      </c>
      <c r="C96446" t="s">
        <v>185583</v>
      </c>
    </row>
    <row r="96447" spans="1:3">
      <c r="A96447" t="s">
        <v>205893</v>
      </c>
      <c r="B96447">
        <v>757</v>
      </c>
      <c r="C96447" t="s">
        <v>185587</v>
      </c>
    </row>
    <row r="96448" spans="1:3">
      <c r="A96448" t="s">
        <v>205894</v>
      </c>
      <c r="B96448">
        <v>682</v>
      </c>
      <c r="C96448" t="s">
        <v>185589</v>
      </c>
    </row>
    <row r="96449" spans="1:3">
      <c r="A96449" t="s">
        <v>205895</v>
      </c>
      <c r="B96449">
        <v>552</v>
      </c>
      <c r="C96449" t="s">
        <v>185595</v>
      </c>
    </row>
    <row r="96450" spans="1:3">
      <c r="A96450" t="s">
        <v>205896</v>
      </c>
      <c r="B96450">
        <v>472</v>
      </c>
      <c r="C96450" t="s">
        <v>185601</v>
      </c>
    </row>
    <row r="96451" spans="1:3">
      <c r="A96451" t="s">
        <v>205897</v>
      </c>
      <c r="B96451">
        <v>313</v>
      </c>
      <c r="C96451" t="s">
        <v>185611</v>
      </c>
    </row>
    <row r="96452" spans="1:3">
      <c r="A96452" t="s">
        <v>205898</v>
      </c>
      <c r="B96452">
        <v>310</v>
      </c>
      <c r="C96452" t="s">
        <v>185617</v>
      </c>
    </row>
    <row r="96453" spans="1:3">
      <c r="A96453" t="s">
        <v>205899</v>
      </c>
      <c r="B96453">
        <v>310</v>
      </c>
      <c r="C96453" t="s">
        <v>185617</v>
      </c>
    </row>
    <row r="96454" spans="1:3">
      <c r="A96454" t="s">
        <v>205900</v>
      </c>
      <c r="B96454">
        <v>194</v>
      </c>
      <c r="C96454" t="s">
        <v>185622</v>
      </c>
    </row>
    <row r="96455" spans="1:3">
      <c r="A96455" t="s">
        <v>205901</v>
      </c>
      <c r="B96455">
        <v>194</v>
      </c>
      <c r="C96455" t="s">
        <v>185622</v>
      </c>
    </row>
    <row r="96456" spans="1:3">
      <c r="A96456" t="s">
        <v>205902</v>
      </c>
      <c r="B96456">
        <v>327</v>
      </c>
      <c r="C96456" t="s">
        <v>185635</v>
      </c>
    </row>
    <row r="96457" spans="1:3">
      <c r="A96457" t="s">
        <v>205903</v>
      </c>
      <c r="B96457">
        <v>456</v>
      </c>
      <c r="C96457" t="s">
        <v>205904</v>
      </c>
    </row>
    <row r="96458" spans="1:3">
      <c r="A96458" t="s">
        <v>205905</v>
      </c>
      <c r="B96458">
        <v>456</v>
      </c>
      <c r="C96458" t="s">
        <v>205904</v>
      </c>
    </row>
    <row r="96459" spans="1:3">
      <c r="A96459" t="s">
        <v>205906</v>
      </c>
      <c r="B96459">
        <v>500</v>
      </c>
      <c r="C96459" t="s">
        <v>205907</v>
      </c>
    </row>
    <row r="96460" spans="1:3">
      <c r="A96460" t="s">
        <v>205908</v>
      </c>
      <c r="B96460">
        <v>467</v>
      </c>
      <c r="C96460" t="s">
        <v>205909</v>
      </c>
    </row>
    <row r="96461" spans="1:3">
      <c r="A96461" t="s">
        <v>205910</v>
      </c>
      <c r="B96461">
        <v>531</v>
      </c>
      <c r="C96461" t="s">
        <v>205911</v>
      </c>
    </row>
    <row r="96462" spans="1:3">
      <c r="A96462" t="s">
        <v>205912</v>
      </c>
      <c r="B96462">
        <v>531</v>
      </c>
      <c r="C96462" t="s">
        <v>205911</v>
      </c>
    </row>
    <row r="96463" spans="1:3">
      <c r="A96463" t="s">
        <v>205913</v>
      </c>
      <c r="B96463">
        <v>281</v>
      </c>
      <c r="C96463" t="s">
        <v>205914</v>
      </c>
    </row>
    <row r="96464" spans="1:3">
      <c r="A96464" t="s">
        <v>205915</v>
      </c>
      <c r="B96464">
        <v>189</v>
      </c>
      <c r="C96464" t="s">
        <v>205916</v>
      </c>
    </row>
    <row r="96465" spans="1:3">
      <c r="A96465" t="s">
        <v>205917</v>
      </c>
      <c r="B96465">
        <v>377</v>
      </c>
      <c r="C96465" t="s">
        <v>205918</v>
      </c>
    </row>
    <row r="96466" spans="1:3">
      <c r="A96466" t="s">
        <v>205919</v>
      </c>
      <c r="B96466">
        <v>382</v>
      </c>
      <c r="C96466" t="s">
        <v>205920</v>
      </c>
    </row>
    <row r="96467" spans="1:3">
      <c r="A96467" t="s">
        <v>205921</v>
      </c>
      <c r="B96467">
        <v>287</v>
      </c>
      <c r="C96467" t="s">
        <v>205922</v>
      </c>
    </row>
    <row r="96468" spans="1:3">
      <c r="A96468" t="s">
        <v>205923</v>
      </c>
      <c r="B96468">
        <v>375</v>
      </c>
      <c r="C96468" t="s">
        <v>205924</v>
      </c>
    </row>
    <row r="96469" spans="1:3">
      <c r="A96469" t="s">
        <v>205925</v>
      </c>
      <c r="B96469">
        <v>304</v>
      </c>
      <c r="C96469" t="s">
        <v>205926</v>
      </c>
    </row>
    <row r="96470" spans="1:3">
      <c r="A96470" t="s">
        <v>205927</v>
      </c>
      <c r="B96470">
        <v>304</v>
      </c>
      <c r="C96470" t="s">
        <v>205928</v>
      </c>
    </row>
    <row r="96471" spans="1:3">
      <c r="A96471" t="s">
        <v>205929</v>
      </c>
      <c r="B96471">
        <v>235</v>
      </c>
      <c r="C96471" t="s">
        <v>205930</v>
      </c>
    </row>
    <row r="96472" spans="1:3">
      <c r="A96472" t="s">
        <v>205931</v>
      </c>
      <c r="B96472">
        <v>403</v>
      </c>
      <c r="C96472" t="s">
        <v>185865</v>
      </c>
    </row>
    <row r="96473" spans="1:3">
      <c r="A96473" t="s">
        <v>205932</v>
      </c>
      <c r="B96473">
        <v>190</v>
      </c>
      <c r="C96473" t="s">
        <v>205933</v>
      </c>
    </row>
    <row r="96474" spans="1:3">
      <c r="A96474" t="s">
        <v>205934</v>
      </c>
      <c r="B96474">
        <v>260</v>
      </c>
      <c r="C96474" t="s">
        <v>185883</v>
      </c>
    </row>
    <row r="96475" spans="1:3">
      <c r="A96475" t="s">
        <v>205935</v>
      </c>
      <c r="B96475">
        <v>260</v>
      </c>
      <c r="C96475" t="s">
        <v>185883</v>
      </c>
    </row>
    <row r="96476" spans="1:3">
      <c r="A96476" t="s">
        <v>205936</v>
      </c>
      <c r="B96476">
        <v>229</v>
      </c>
      <c r="C96476" t="s">
        <v>185886</v>
      </c>
    </row>
    <row r="96477" spans="1:3">
      <c r="A96477" t="s">
        <v>205937</v>
      </c>
      <c r="B96477">
        <v>240</v>
      </c>
      <c r="C96477" t="s">
        <v>185888</v>
      </c>
    </row>
    <row r="96478" spans="1:3">
      <c r="A96478" t="s">
        <v>205938</v>
      </c>
      <c r="B96478">
        <v>248</v>
      </c>
      <c r="C96478" t="s">
        <v>185900</v>
      </c>
    </row>
    <row r="96479" spans="1:3">
      <c r="A96479" t="s">
        <v>205939</v>
      </c>
      <c r="B96479">
        <v>1008</v>
      </c>
      <c r="C96479" t="s">
        <v>185902</v>
      </c>
    </row>
    <row r="96480" spans="1:3">
      <c r="A96480" t="s">
        <v>205940</v>
      </c>
      <c r="B96480">
        <v>1065</v>
      </c>
      <c r="C96480" t="s">
        <v>185904</v>
      </c>
    </row>
    <row r="96481" spans="1:3">
      <c r="A96481" t="s">
        <v>205941</v>
      </c>
      <c r="B96481">
        <v>1037</v>
      </c>
      <c r="C96481" t="s">
        <v>185914</v>
      </c>
    </row>
    <row r="96482" spans="1:3">
      <c r="A96482" t="s">
        <v>205942</v>
      </c>
      <c r="B96482">
        <v>1037</v>
      </c>
      <c r="C96482" t="s">
        <v>185914</v>
      </c>
    </row>
    <row r="96483" spans="1:3">
      <c r="A96483" t="s">
        <v>205943</v>
      </c>
      <c r="B96483">
        <v>1037</v>
      </c>
      <c r="C96483" t="s">
        <v>185914</v>
      </c>
    </row>
    <row r="96484" spans="1:3">
      <c r="A96484" t="s">
        <v>205944</v>
      </c>
      <c r="B96484">
        <v>1037</v>
      </c>
      <c r="C96484" t="s">
        <v>185914</v>
      </c>
    </row>
    <row r="96485" spans="1:3">
      <c r="A96485" t="s">
        <v>205945</v>
      </c>
      <c r="B96485">
        <v>264</v>
      </c>
      <c r="C96485" t="s">
        <v>185932</v>
      </c>
    </row>
    <row r="96486" spans="1:3">
      <c r="A96486" t="s">
        <v>205946</v>
      </c>
      <c r="B96486">
        <v>331</v>
      </c>
      <c r="C96486" t="s">
        <v>185936</v>
      </c>
    </row>
    <row r="96487" spans="1:3">
      <c r="A96487" t="s">
        <v>205947</v>
      </c>
      <c r="B96487">
        <v>331</v>
      </c>
      <c r="C96487" t="s">
        <v>185936</v>
      </c>
    </row>
    <row r="96488" spans="1:3">
      <c r="A96488" t="s">
        <v>205948</v>
      </c>
      <c r="B96488">
        <v>107</v>
      </c>
      <c r="C96488" t="s">
        <v>196328</v>
      </c>
    </row>
    <row r="96489" spans="1:3">
      <c r="A96489" t="s">
        <v>205949</v>
      </c>
      <c r="B96489">
        <v>397</v>
      </c>
      <c r="C96489" t="s">
        <v>205950</v>
      </c>
    </row>
    <row r="96490" spans="1:3">
      <c r="A96490" t="s">
        <v>205951</v>
      </c>
      <c r="B96490">
        <v>266</v>
      </c>
      <c r="C96490" t="s">
        <v>205952</v>
      </c>
    </row>
    <row r="96491" spans="1:3">
      <c r="A96491" t="s">
        <v>205953</v>
      </c>
      <c r="B96491">
        <v>763</v>
      </c>
      <c r="C96491" t="s">
        <v>197241</v>
      </c>
    </row>
    <row r="96492" spans="1:3">
      <c r="A96492" t="s">
        <v>205954</v>
      </c>
      <c r="B96492">
        <v>753</v>
      </c>
      <c r="C96492" t="s">
        <v>205335</v>
      </c>
    </row>
    <row r="96493" spans="1:3">
      <c r="A96493" t="s">
        <v>205955</v>
      </c>
      <c r="B96493">
        <v>347</v>
      </c>
      <c r="C96493" t="s">
        <v>72329</v>
      </c>
    </row>
    <row r="96494" spans="1:3">
      <c r="A96494" t="s">
        <v>205956</v>
      </c>
      <c r="B96494">
        <v>347</v>
      </c>
      <c r="C96494" t="s">
        <v>72329</v>
      </c>
    </row>
    <row r="96495" spans="1:3">
      <c r="A96495" t="s">
        <v>205957</v>
      </c>
      <c r="B96495">
        <v>347</v>
      </c>
      <c r="C96495" t="s">
        <v>72329</v>
      </c>
    </row>
    <row r="96496" spans="1:3">
      <c r="A96496" t="s">
        <v>205958</v>
      </c>
      <c r="B96496">
        <v>666</v>
      </c>
      <c r="C96496" t="s">
        <v>88193</v>
      </c>
    </row>
    <row r="96497" spans="1:3">
      <c r="A96497" t="s">
        <v>205959</v>
      </c>
      <c r="B96497">
        <v>674</v>
      </c>
      <c r="C96497" t="s">
        <v>88195</v>
      </c>
    </row>
    <row r="96498" spans="1:3">
      <c r="A96498" t="s">
        <v>205960</v>
      </c>
      <c r="B96498">
        <v>690</v>
      </c>
      <c r="C96498" t="s">
        <v>88197</v>
      </c>
    </row>
    <row r="96499" spans="1:3">
      <c r="A96499" t="s">
        <v>205961</v>
      </c>
      <c r="B96499">
        <v>691</v>
      </c>
      <c r="C96499" t="s">
        <v>88199</v>
      </c>
    </row>
    <row r="96500" spans="1:3">
      <c r="A96500" t="s">
        <v>205962</v>
      </c>
      <c r="B96500">
        <v>699</v>
      </c>
      <c r="C96500" t="s">
        <v>88201</v>
      </c>
    </row>
    <row r="96501" spans="1:3">
      <c r="A96501" t="s">
        <v>205963</v>
      </c>
      <c r="B96501">
        <v>699</v>
      </c>
      <c r="C96501" t="s">
        <v>88201</v>
      </c>
    </row>
    <row r="96502" spans="1:3">
      <c r="A96502" t="s">
        <v>205964</v>
      </c>
      <c r="B96502">
        <v>699</v>
      </c>
      <c r="C96502" t="s">
        <v>88201</v>
      </c>
    </row>
    <row r="96503" spans="1:3">
      <c r="A96503" t="s">
        <v>205965</v>
      </c>
      <c r="B96503">
        <v>699</v>
      </c>
      <c r="C96503" t="s">
        <v>88201</v>
      </c>
    </row>
    <row r="96504" spans="1:3">
      <c r="A96504" t="s">
        <v>205966</v>
      </c>
      <c r="B96504">
        <v>618</v>
      </c>
      <c r="C96504" t="s">
        <v>88206</v>
      </c>
    </row>
    <row r="96505" spans="1:3">
      <c r="A96505" t="s">
        <v>205967</v>
      </c>
      <c r="B96505">
        <v>574</v>
      </c>
      <c r="C96505" t="s">
        <v>88208</v>
      </c>
    </row>
    <row r="96506" spans="1:3">
      <c r="A96506" t="s">
        <v>205968</v>
      </c>
      <c r="B96506">
        <v>574</v>
      </c>
      <c r="C96506" t="s">
        <v>88208</v>
      </c>
    </row>
    <row r="96507" spans="1:3">
      <c r="A96507" t="s">
        <v>205969</v>
      </c>
      <c r="B96507">
        <v>574</v>
      </c>
      <c r="C96507" t="s">
        <v>88208</v>
      </c>
    </row>
    <row r="96508" spans="1:3">
      <c r="A96508" t="s">
        <v>205970</v>
      </c>
      <c r="B96508">
        <v>248</v>
      </c>
      <c r="C96508" t="s">
        <v>88237</v>
      </c>
    </row>
    <row r="96509" spans="1:3">
      <c r="A96509" t="s">
        <v>205971</v>
      </c>
      <c r="B96509">
        <v>316</v>
      </c>
      <c r="C96509" t="s">
        <v>88241</v>
      </c>
    </row>
    <row r="96510" spans="1:3">
      <c r="A96510" t="s">
        <v>205972</v>
      </c>
      <c r="B96510">
        <v>316</v>
      </c>
      <c r="C96510" t="s">
        <v>88241</v>
      </c>
    </row>
    <row r="96511" spans="1:3">
      <c r="A96511" t="s">
        <v>205973</v>
      </c>
      <c r="B96511">
        <v>316</v>
      </c>
      <c r="C96511" t="s">
        <v>88241</v>
      </c>
    </row>
    <row r="96512" spans="1:3">
      <c r="A96512" t="s">
        <v>205974</v>
      </c>
      <c r="B96512">
        <v>316</v>
      </c>
      <c r="C96512" t="s">
        <v>88241</v>
      </c>
    </row>
    <row r="96513" spans="1:3">
      <c r="A96513" t="s">
        <v>205975</v>
      </c>
      <c r="B96513">
        <v>316</v>
      </c>
      <c r="C96513" t="s">
        <v>88241</v>
      </c>
    </row>
    <row r="96514" spans="1:3">
      <c r="A96514" t="s">
        <v>205976</v>
      </c>
      <c r="B96514">
        <v>316</v>
      </c>
      <c r="C96514" t="s">
        <v>88241</v>
      </c>
    </row>
    <row r="96515" spans="1:3">
      <c r="A96515" t="s">
        <v>205977</v>
      </c>
      <c r="B96515">
        <v>316</v>
      </c>
      <c r="C96515" t="s">
        <v>88241</v>
      </c>
    </row>
    <row r="96516" spans="1:3">
      <c r="A96516" t="s">
        <v>205978</v>
      </c>
      <c r="B96516">
        <v>316</v>
      </c>
      <c r="C96516" t="s">
        <v>88241</v>
      </c>
    </row>
    <row r="96517" spans="1:3">
      <c r="A96517" t="s">
        <v>205979</v>
      </c>
      <c r="B96517">
        <v>316</v>
      </c>
      <c r="C96517" t="s">
        <v>88241</v>
      </c>
    </row>
    <row r="96518" spans="1:3">
      <c r="A96518" t="s">
        <v>205980</v>
      </c>
      <c r="B96518">
        <v>316</v>
      </c>
      <c r="C96518" t="s">
        <v>88241</v>
      </c>
    </row>
    <row r="96519" spans="1:3">
      <c r="A96519" t="s">
        <v>205981</v>
      </c>
      <c r="B96519">
        <v>316</v>
      </c>
      <c r="C96519" t="s">
        <v>88241</v>
      </c>
    </row>
    <row r="96520" spans="1:3">
      <c r="A96520" t="s">
        <v>205982</v>
      </c>
      <c r="B96520">
        <v>316</v>
      </c>
      <c r="C96520" t="s">
        <v>88241</v>
      </c>
    </row>
    <row r="96521" spans="1:3">
      <c r="A96521" t="s">
        <v>205983</v>
      </c>
      <c r="B96521">
        <v>316</v>
      </c>
      <c r="C96521" t="s">
        <v>88241</v>
      </c>
    </row>
    <row r="96522" spans="1:3">
      <c r="A96522" t="s">
        <v>205984</v>
      </c>
      <c r="B96522">
        <v>316</v>
      </c>
      <c r="C96522" t="s">
        <v>88241</v>
      </c>
    </row>
    <row r="96523" spans="1:3">
      <c r="A96523" t="s">
        <v>205985</v>
      </c>
      <c r="B96523">
        <v>316</v>
      </c>
      <c r="C96523" t="s">
        <v>88241</v>
      </c>
    </row>
    <row r="96524" spans="1:3">
      <c r="A96524" t="s">
        <v>205986</v>
      </c>
      <c r="B96524">
        <v>316</v>
      </c>
      <c r="C96524" t="s">
        <v>88241</v>
      </c>
    </row>
    <row r="96525" spans="1:3">
      <c r="A96525" t="s">
        <v>205987</v>
      </c>
      <c r="B96525">
        <v>316</v>
      </c>
      <c r="C96525" t="s">
        <v>88241</v>
      </c>
    </row>
    <row r="96526" spans="1:3">
      <c r="A96526" t="s">
        <v>205988</v>
      </c>
      <c r="B96526">
        <v>238</v>
      </c>
      <c r="C96526" t="s">
        <v>88259</v>
      </c>
    </row>
    <row r="96527" spans="1:3">
      <c r="A96527" t="s">
        <v>205989</v>
      </c>
      <c r="B96527">
        <v>300</v>
      </c>
      <c r="C96527" t="s">
        <v>88267</v>
      </c>
    </row>
    <row r="96528" spans="1:3">
      <c r="A96528" t="s">
        <v>205990</v>
      </c>
      <c r="B96528">
        <v>312</v>
      </c>
      <c r="C96528" t="s">
        <v>88269</v>
      </c>
    </row>
    <row r="96529" spans="1:3">
      <c r="A96529" t="s">
        <v>205991</v>
      </c>
      <c r="B96529">
        <v>234</v>
      </c>
      <c r="C96529" t="s">
        <v>205992</v>
      </c>
    </row>
    <row r="96530" spans="1:3">
      <c r="A96530" t="s">
        <v>205993</v>
      </c>
      <c r="B96530">
        <v>897</v>
      </c>
      <c r="C96530" t="s">
        <v>88273</v>
      </c>
    </row>
    <row r="96531" spans="1:3">
      <c r="A96531" t="s">
        <v>205994</v>
      </c>
      <c r="B96531">
        <v>904</v>
      </c>
      <c r="C96531" t="s">
        <v>88275</v>
      </c>
    </row>
    <row r="96532" spans="1:3">
      <c r="A96532" t="s">
        <v>205995</v>
      </c>
      <c r="B96532">
        <v>966</v>
      </c>
      <c r="C96532" t="s">
        <v>88277</v>
      </c>
    </row>
    <row r="96533" spans="1:3">
      <c r="A96533" t="s">
        <v>205996</v>
      </c>
      <c r="B96533">
        <v>784</v>
      </c>
      <c r="C96533" t="s">
        <v>88285</v>
      </c>
    </row>
    <row r="96534" spans="1:3">
      <c r="A96534" t="s">
        <v>205997</v>
      </c>
      <c r="B96534">
        <v>584</v>
      </c>
      <c r="C96534" t="s">
        <v>88287</v>
      </c>
    </row>
    <row r="96535" spans="1:3">
      <c r="A96535" t="s">
        <v>205998</v>
      </c>
      <c r="B96535">
        <v>680</v>
      </c>
      <c r="C96535" t="s">
        <v>88289</v>
      </c>
    </row>
    <row r="96536" spans="1:3">
      <c r="A96536" t="s">
        <v>205999</v>
      </c>
      <c r="B96536">
        <v>295</v>
      </c>
      <c r="C96536" t="s">
        <v>88309</v>
      </c>
    </row>
    <row r="96537" spans="1:3">
      <c r="A96537" t="s">
        <v>206000</v>
      </c>
      <c r="B96537">
        <v>151</v>
      </c>
      <c r="C96537" t="s">
        <v>88311</v>
      </c>
    </row>
    <row r="96538" spans="1:3">
      <c r="A96538" t="s">
        <v>206001</v>
      </c>
      <c r="B96538">
        <v>464</v>
      </c>
      <c r="C96538" t="s">
        <v>88317</v>
      </c>
    </row>
    <row r="96539" spans="1:3">
      <c r="A96539" t="s">
        <v>206002</v>
      </c>
      <c r="B96539">
        <v>343</v>
      </c>
      <c r="C96539" t="s">
        <v>88319</v>
      </c>
    </row>
    <row r="96540" spans="1:3">
      <c r="A96540" t="s">
        <v>206003</v>
      </c>
      <c r="B96540">
        <v>343</v>
      </c>
      <c r="C96540" t="s">
        <v>88319</v>
      </c>
    </row>
    <row r="96541" spans="1:3">
      <c r="A96541" t="s">
        <v>206004</v>
      </c>
      <c r="B96541">
        <v>352</v>
      </c>
      <c r="C96541" t="s">
        <v>88324</v>
      </c>
    </row>
    <row r="96542" spans="1:3">
      <c r="A96542" t="s">
        <v>206005</v>
      </c>
      <c r="B96542">
        <v>246</v>
      </c>
      <c r="C96542" t="s">
        <v>206006</v>
      </c>
    </row>
    <row r="96543" spans="1:3">
      <c r="A96543" t="s">
        <v>206007</v>
      </c>
      <c r="B96543">
        <v>115</v>
      </c>
      <c r="C96543" t="s">
        <v>88341</v>
      </c>
    </row>
    <row r="96544" spans="1:3">
      <c r="A96544" t="s">
        <v>206008</v>
      </c>
      <c r="B96544">
        <v>421</v>
      </c>
      <c r="C96544" t="s">
        <v>88349</v>
      </c>
    </row>
    <row r="96545" spans="1:3">
      <c r="A96545" t="s">
        <v>206009</v>
      </c>
      <c r="B96545">
        <v>424</v>
      </c>
      <c r="C96545" t="s">
        <v>88351</v>
      </c>
    </row>
    <row r="96546" spans="1:3">
      <c r="A96546" t="s">
        <v>206010</v>
      </c>
      <c r="B96546">
        <v>310</v>
      </c>
      <c r="C96546" t="s">
        <v>206011</v>
      </c>
    </row>
    <row r="96547" spans="1:3">
      <c r="A96547" t="s">
        <v>206012</v>
      </c>
      <c r="B96547">
        <v>261</v>
      </c>
      <c r="C96547" t="s">
        <v>88355</v>
      </c>
    </row>
    <row r="96548" spans="1:3">
      <c r="A96548" t="s">
        <v>206013</v>
      </c>
      <c r="B96548">
        <v>258</v>
      </c>
      <c r="C96548" t="s">
        <v>88359</v>
      </c>
    </row>
    <row r="96549" spans="1:3">
      <c r="A96549" t="s">
        <v>206014</v>
      </c>
      <c r="B96549">
        <v>413</v>
      </c>
      <c r="C96549" t="s">
        <v>88369</v>
      </c>
    </row>
    <row r="96550" spans="1:3">
      <c r="A96550" t="s">
        <v>206015</v>
      </c>
      <c r="B96550">
        <v>499</v>
      </c>
      <c r="C96550" t="s">
        <v>88373</v>
      </c>
    </row>
    <row r="96551" spans="1:3">
      <c r="A96551" t="s">
        <v>206016</v>
      </c>
      <c r="B96551">
        <v>499</v>
      </c>
      <c r="C96551" t="s">
        <v>88373</v>
      </c>
    </row>
    <row r="96552" spans="1:3">
      <c r="A96552" t="s">
        <v>206017</v>
      </c>
      <c r="B96552">
        <v>499</v>
      </c>
      <c r="C96552" t="s">
        <v>88373</v>
      </c>
    </row>
    <row r="96553" spans="1:3">
      <c r="A96553" t="s">
        <v>206018</v>
      </c>
      <c r="B96553">
        <v>240</v>
      </c>
      <c r="C96553" t="s">
        <v>206019</v>
      </c>
    </row>
    <row r="96554" spans="1:3">
      <c r="A96554" t="s">
        <v>206020</v>
      </c>
      <c r="B96554">
        <v>258</v>
      </c>
      <c r="C96554" t="s">
        <v>88384</v>
      </c>
    </row>
    <row r="96555" spans="1:3">
      <c r="A96555" t="s">
        <v>206021</v>
      </c>
      <c r="B96555">
        <v>462</v>
      </c>
      <c r="C96555" t="s">
        <v>88386</v>
      </c>
    </row>
    <row r="96556" spans="1:3">
      <c r="A96556" t="s">
        <v>206022</v>
      </c>
      <c r="B96556">
        <v>539</v>
      </c>
      <c r="C96556" t="s">
        <v>88391</v>
      </c>
    </row>
    <row r="96557" spans="1:3">
      <c r="A96557" t="s">
        <v>206023</v>
      </c>
      <c r="B96557">
        <v>539</v>
      </c>
      <c r="C96557" t="s">
        <v>88391</v>
      </c>
    </row>
    <row r="96558" spans="1:3">
      <c r="A96558" t="s">
        <v>206024</v>
      </c>
      <c r="B96558">
        <v>539</v>
      </c>
      <c r="C96558" t="s">
        <v>88391</v>
      </c>
    </row>
    <row r="96559" spans="1:3">
      <c r="A96559" t="s">
        <v>206025</v>
      </c>
      <c r="B96559">
        <v>539</v>
      </c>
      <c r="C96559" t="s">
        <v>88391</v>
      </c>
    </row>
    <row r="96560" spans="1:3">
      <c r="A96560" t="s">
        <v>206026</v>
      </c>
      <c r="B96560">
        <v>295</v>
      </c>
      <c r="C96560" t="s">
        <v>88410</v>
      </c>
    </row>
    <row r="96561" spans="1:3">
      <c r="A96561" t="s">
        <v>206027</v>
      </c>
      <c r="B96561">
        <v>607</v>
      </c>
      <c r="C96561" t="s">
        <v>88416</v>
      </c>
    </row>
    <row r="96562" spans="1:3">
      <c r="A96562" t="s">
        <v>206028</v>
      </c>
      <c r="B96562">
        <v>121</v>
      </c>
      <c r="C96562" t="s">
        <v>88418</v>
      </c>
    </row>
    <row r="96563" spans="1:3">
      <c r="A96563" t="s">
        <v>206029</v>
      </c>
      <c r="B96563">
        <v>940</v>
      </c>
      <c r="C96563" t="s">
        <v>88430</v>
      </c>
    </row>
    <row r="96564" spans="1:3">
      <c r="A96564" t="s">
        <v>206030</v>
      </c>
      <c r="B96564">
        <v>940</v>
      </c>
      <c r="C96564" t="s">
        <v>88430</v>
      </c>
    </row>
    <row r="96565" spans="1:3">
      <c r="A96565" t="s">
        <v>206031</v>
      </c>
      <c r="B96565">
        <v>200</v>
      </c>
      <c r="C96565" t="s">
        <v>88433</v>
      </c>
    </row>
    <row r="96566" spans="1:3">
      <c r="A96566" t="s">
        <v>206032</v>
      </c>
      <c r="B96566">
        <v>477</v>
      </c>
      <c r="C96566" t="s">
        <v>88437</v>
      </c>
    </row>
    <row r="96567" spans="1:3">
      <c r="A96567" t="s">
        <v>206033</v>
      </c>
      <c r="B96567">
        <v>454</v>
      </c>
      <c r="C96567" t="s">
        <v>88439</v>
      </c>
    </row>
    <row r="96568" spans="1:3">
      <c r="A96568" t="s">
        <v>206034</v>
      </c>
      <c r="B96568">
        <v>421</v>
      </c>
      <c r="C96568" t="s">
        <v>88441</v>
      </c>
    </row>
    <row r="96569" spans="1:3">
      <c r="A96569" t="s">
        <v>206035</v>
      </c>
      <c r="B96569">
        <v>405</v>
      </c>
      <c r="C96569" t="s">
        <v>88443</v>
      </c>
    </row>
    <row r="96570" spans="1:3">
      <c r="A96570" t="s">
        <v>206036</v>
      </c>
      <c r="B96570">
        <v>407</v>
      </c>
      <c r="C96570" t="s">
        <v>88445</v>
      </c>
    </row>
    <row r="96571" spans="1:3">
      <c r="A96571" t="s">
        <v>206037</v>
      </c>
      <c r="B96571">
        <v>465</v>
      </c>
      <c r="C96571" t="s">
        <v>88451</v>
      </c>
    </row>
    <row r="96572" spans="1:3">
      <c r="A96572" t="s">
        <v>206038</v>
      </c>
      <c r="B96572">
        <v>288</v>
      </c>
      <c r="C96572" t="s">
        <v>88455</v>
      </c>
    </row>
    <row r="96573" spans="1:3">
      <c r="A96573" t="s">
        <v>206039</v>
      </c>
      <c r="B96573">
        <v>266</v>
      </c>
      <c r="C96573" t="s">
        <v>88457</v>
      </c>
    </row>
    <row r="96574" spans="1:3">
      <c r="A96574" t="s">
        <v>206040</v>
      </c>
      <c r="B96574">
        <v>172</v>
      </c>
      <c r="C96574" t="s">
        <v>88465</v>
      </c>
    </row>
    <row r="96575" spans="1:3">
      <c r="A96575" t="s">
        <v>206041</v>
      </c>
      <c r="B96575">
        <v>742</v>
      </c>
      <c r="C96575" t="s">
        <v>88471</v>
      </c>
    </row>
    <row r="96576" spans="1:3">
      <c r="A96576" t="s">
        <v>206042</v>
      </c>
      <c r="B96576">
        <v>742</v>
      </c>
      <c r="C96576" t="s">
        <v>88471</v>
      </c>
    </row>
    <row r="96577" spans="1:3">
      <c r="A96577" t="s">
        <v>206043</v>
      </c>
      <c r="B96577">
        <v>560</v>
      </c>
      <c r="C96577" t="s">
        <v>88474</v>
      </c>
    </row>
    <row r="96578" spans="1:3">
      <c r="A96578" t="s">
        <v>206044</v>
      </c>
      <c r="B96578">
        <v>524</v>
      </c>
      <c r="C96578" t="s">
        <v>88476</v>
      </c>
    </row>
    <row r="96579" spans="1:3">
      <c r="A96579" t="s">
        <v>206045</v>
      </c>
      <c r="B96579">
        <v>2109</v>
      </c>
      <c r="C96579" t="s">
        <v>88491</v>
      </c>
    </row>
    <row r="96580" spans="1:3">
      <c r="A96580" t="s">
        <v>206046</v>
      </c>
      <c r="B96580">
        <v>1846</v>
      </c>
      <c r="C96580" t="s">
        <v>88493</v>
      </c>
    </row>
    <row r="96581" spans="1:3">
      <c r="A96581" t="s">
        <v>206047</v>
      </c>
      <c r="B96581">
        <v>1920</v>
      </c>
      <c r="C96581" t="s">
        <v>88495</v>
      </c>
    </row>
    <row r="96582" spans="1:3">
      <c r="A96582" t="s">
        <v>206048</v>
      </c>
      <c r="B96582">
        <v>2110</v>
      </c>
      <c r="C96582" t="s">
        <v>88497</v>
      </c>
    </row>
    <row r="96583" spans="1:3">
      <c r="A96583" t="s">
        <v>206049</v>
      </c>
      <c r="B96583">
        <v>2089</v>
      </c>
      <c r="C96583" t="s">
        <v>88501</v>
      </c>
    </row>
    <row r="96584" spans="1:3">
      <c r="A96584" t="s">
        <v>206050</v>
      </c>
      <c r="B96584">
        <v>2089</v>
      </c>
      <c r="C96584" t="s">
        <v>88501</v>
      </c>
    </row>
    <row r="96585" spans="1:3">
      <c r="A96585" t="s">
        <v>206051</v>
      </c>
      <c r="B96585">
        <v>2089</v>
      </c>
      <c r="C96585" t="s">
        <v>88501</v>
      </c>
    </row>
    <row r="96586" spans="1:3">
      <c r="A96586" t="s">
        <v>206052</v>
      </c>
      <c r="B96586">
        <v>2089</v>
      </c>
      <c r="C96586" t="s">
        <v>88501</v>
      </c>
    </row>
    <row r="96587" spans="1:3">
      <c r="A96587" t="s">
        <v>206053</v>
      </c>
      <c r="B96587">
        <v>1961</v>
      </c>
      <c r="C96587" t="s">
        <v>88506</v>
      </c>
    </row>
    <row r="96588" spans="1:3">
      <c r="A96588" t="s">
        <v>206054</v>
      </c>
      <c r="B96588">
        <v>374</v>
      </c>
      <c r="C96588" t="s">
        <v>88519</v>
      </c>
    </row>
    <row r="96589" spans="1:3">
      <c r="A96589" t="s">
        <v>206055</v>
      </c>
      <c r="B96589">
        <v>379</v>
      </c>
      <c r="C96589" t="s">
        <v>88521</v>
      </c>
    </row>
    <row r="96590" spans="1:3">
      <c r="A96590" t="s">
        <v>206056</v>
      </c>
      <c r="B96590">
        <v>427</v>
      </c>
      <c r="C96590" t="s">
        <v>88525</v>
      </c>
    </row>
    <row r="96591" spans="1:3">
      <c r="A96591" t="s">
        <v>206057</v>
      </c>
      <c r="B96591">
        <v>984</v>
      </c>
      <c r="C96591" t="s">
        <v>206058</v>
      </c>
    </row>
    <row r="96592" spans="1:3">
      <c r="A96592" t="s">
        <v>206059</v>
      </c>
      <c r="B96592">
        <v>978</v>
      </c>
      <c r="C96592" t="s">
        <v>206060</v>
      </c>
    </row>
    <row r="96593" spans="1:3">
      <c r="A96593" t="s">
        <v>206061</v>
      </c>
      <c r="B96593">
        <v>947</v>
      </c>
      <c r="C96593" t="s">
        <v>206062</v>
      </c>
    </row>
    <row r="96594" spans="1:3">
      <c r="A96594" t="s">
        <v>206063</v>
      </c>
      <c r="B96594">
        <v>966</v>
      </c>
      <c r="C96594" t="s">
        <v>206064</v>
      </c>
    </row>
    <row r="96595" spans="1:3">
      <c r="A96595" t="s">
        <v>206065</v>
      </c>
      <c r="B96595">
        <v>966</v>
      </c>
      <c r="C96595" t="s">
        <v>206064</v>
      </c>
    </row>
    <row r="96596" spans="1:3">
      <c r="A96596" t="s">
        <v>206066</v>
      </c>
      <c r="B96596">
        <v>966</v>
      </c>
      <c r="C96596" t="s">
        <v>206064</v>
      </c>
    </row>
    <row r="96597" spans="1:3">
      <c r="A96597" t="s">
        <v>206067</v>
      </c>
      <c r="B96597">
        <v>966</v>
      </c>
      <c r="C96597" t="s">
        <v>206064</v>
      </c>
    </row>
    <row r="96598" spans="1:3">
      <c r="A96598" t="s">
        <v>206068</v>
      </c>
      <c r="B96598">
        <v>1783</v>
      </c>
      <c r="C96598" t="s">
        <v>88572</v>
      </c>
    </row>
    <row r="96599" spans="1:3">
      <c r="A96599" t="s">
        <v>206069</v>
      </c>
      <c r="B96599">
        <v>746</v>
      </c>
      <c r="C96599" t="s">
        <v>88588</v>
      </c>
    </row>
    <row r="96600" spans="1:3">
      <c r="A96600" t="s">
        <v>206070</v>
      </c>
      <c r="B96600">
        <v>746</v>
      </c>
      <c r="C96600" t="s">
        <v>88588</v>
      </c>
    </row>
    <row r="96601" spans="1:3">
      <c r="A96601" t="s">
        <v>206071</v>
      </c>
      <c r="B96601">
        <v>782</v>
      </c>
      <c r="C96601" t="s">
        <v>88593</v>
      </c>
    </row>
    <row r="96602" spans="1:3">
      <c r="A96602" t="s">
        <v>206072</v>
      </c>
      <c r="B96602">
        <v>782</v>
      </c>
      <c r="C96602" t="s">
        <v>88593</v>
      </c>
    </row>
    <row r="96603" spans="1:3">
      <c r="A96603" t="s">
        <v>206073</v>
      </c>
      <c r="B96603">
        <v>782</v>
      </c>
      <c r="C96603" t="s">
        <v>88593</v>
      </c>
    </row>
    <row r="96604" spans="1:3">
      <c r="A96604" t="s">
        <v>206074</v>
      </c>
      <c r="B96604">
        <v>782</v>
      </c>
      <c r="C96604" t="s">
        <v>88593</v>
      </c>
    </row>
    <row r="96605" spans="1:3">
      <c r="A96605" t="s">
        <v>206075</v>
      </c>
      <c r="B96605">
        <v>782</v>
      </c>
      <c r="C96605" t="s">
        <v>88593</v>
      </c>
    </row>
    <row r="96606" spans="1:3">
      <c r="A96606" t="s">
        <v>206076</v>
      </c>
      <c r="B96606">
        <v>782</v>
      </c>
      <c r="C96606" t="s">
        <v>88593</v>
      </c>
    </row>
    <row r="96607" spans="1:3">
      <c r="A96607" t="s">
        <v>206077</v>
      </c>
      <c r="B96607">
        <v>506</v>
      </c>
      <c r="C96607" t="s">
        <v>206078</v>
      </c>
    </row>
    <row r="96608" spans="1:3">
      <c r="A96608" t="s">
        <v>206079</v>
      </c>
      <c r="B96608">
        <v>506</v>
      </c>
      <c r="C96608" t="s">
        <v>206078</v>
      </c>
    </row>
    <row r="96609" spans="1:3">
      <c r="A96609" t="s">
        <v>206080</v>
      </c>
      <c r="B96609">
        <v>536</v>
      </c>
      <c r="C96609" t="s">
        <v>88595</v>
      </c>
    </row>
    <row r="96610" spans="1:3">
      <c r="A96610" t="s">
        <v>206081</v>
      </c>
      <c r="B96610">
        <v>345</v>
      </c>
      <c r="C96610" t="s">
        <v>88600</v>
      </c>
    </row>
    <row r="96611" spans="1:3">
      <c r="A96611" t="s">
        <v>206082</v>
      </c>
      <c r="B96611">
        <v>345</v>
      </c>
      <c r="C96611" t="s">
        <v>88600</v>
      </c>
    </row>
    <row r="96612" spans="1:3">
      <c r="A96612" t="s">
        <v>206083</v>
      </c>
      <c r="B96612">
        <v>345</v>
      </c>
      <c r="C96612" t="s">
        <v>88600</v>
      </c>
    </row>
    <row r="96613" spans="1:3">
      <c r="A96613" t="s">
        <v>206084</v>
      </c>
      <c r="B96613">
        <v>351</v>
      </c>
      <c r="C96613" t="s">
        <v>88633</v>
      </c>
    </row>
    <row r="96614" spans="1:3">
      <c r="A96614" t="s">
        <v>206085</v>
      </c>
      <c r="B96614">
        <v>351</v>
      </c>
      <c r="C96614" t="s">
        <v>88633</v>
      </c>
    </row>
    <row r="96615" spans="1:3">
      <c r="A96615" t="s">
        <v>206086</v>
      </c>
      <c r="B96615">
        <v>205</v>
      </c>
      <c r="C96615" t="s">
        <v>88658</v>
      </c>
    </row>
    <row r="96616" spans="1:3">
      <c r="A96616" t="s">
        <v>206087</v>
      </c>
      <c r="B96616">
        <v>205</v>
      </c>
      <c r="C96616" t="s">
        <v>88658</v>
      </c>
    </row>
    <row r="96617" spans="1:3">
      <c r="A96617" t="s">
        <v>206088</v>
      </c>
      <c r="B96617">
        <v>104</v>
      </c>
      <c r="C96617" t="s">
        <v>88672</v>
      </c>
    </row>
    <row r="96618" spans="1:3">
      <c r="A96618" t="s">
        <v>206089</v>
      </c>
      <c r="B96618">
        <v>104</v>
      </c>
      <c r="C96618" t="s">
        <v>88672</v>
      </c>
    </row>
    <row r="96619" spans="1:3">
      <c r="A96619" t="s">
        <v>206090</v>
      </c>
      <c r="B96619">
        <v>73</v>
      </c>
      <c r="C96619" t="s">
        <v>88679</v>
      </c>
    </row>
    <row r="96620" spans="1:3">
      <c r="A96620" t="s">
        <v>206091</v>
      </c>
      <c r="B96620">
        <v>59</v>
      </c>
      <c r="C96620" t="s">
        <v>88687</v>
      </c>
    </row>
    <row r="96621" spans="1:3">
      <c r="A96621" t="s">
        <v>206092</v>
      </c>
      <c r="B96621">
        <v>176</v>
      </c>
      <c r="C96621" t="s">
        <v>88689</v>
      </c>
    </row>
    <row r="96622" spans="1:3">
      <c r="A96622" t="s">
        <v>206093</v>
      </c>
      <c r="B96622">
        <v>201</v>
      </c>
      <c r="C96622" t="s">
        <v>88693</v>
      </c>
    </row>
    <row r="96623" spans="1:3">
      <c r="A96623" t="s">
        <v>206094</v>
      </c>
      <c r="B96623">
        <v>168</v>
      </c>
      <c r="C96623" t="s">
        <v>88699</v>
      </c>
    </row>
    <row r="96624" spans="1:3">
      <c r="A96624" t="s">
        <v>206095</v>
      </c>
      <c r="B96624">
        <v>186</v>
      </c>
      <c r="C96624" t="s">
        <v>88703</v>
      </c>
    </row>
    <row r="96625" spans="1:3">
      <c r="A96625" t="s">
        <v>206096</v>
      </c>
      <c r="B96625">
        <v>2157</v>
      </c>
      <c r="C96625" t="s">
        <v>206097</v>
      </c>
    </row>
    <row r="96626" spans="1:3">
      <c r="A96626" t="s">
        <v>206098</v>
      </c>
      <c r="B96626">
        <v>2086</v>
      </c>
      <c r="C96626" t="s">
        <v>88712</v>
      </c>
    </row>
    <row r="96627" spans="1:3">
      <c r="A96627" t="s">
        <v>206099</v>
      </c>
      <c r="B96627">
        <v>2156</v>
      </c>
      <c r="C96627" t="s">
        <v>206100</v>
      </c>
    </row>
    <row r="96628" spans="1:3">
      <c r="A96628" t="s">
        <v>206101</v>
      </c>
      <c r="B96628">
        <v>1108</v>
      </c>
      <c r="C96628" t="s">
        <v>88714</v>
      </c>
    </row>
    <row r="96629" spans="1:3">
      <c r="A96629" t="s">
        <v>206102</v>
      </c>
      <c r="B96629">
        <v>1094</v>
      </c>
      <c r="C96629" t="s">
        <v>88716</v>
      </c>
    </row>
    <row r="96630" spans="1:3">
      <c r="A96630" t="s">
        <v>206103</v>
      </c>
      <c r="B96630">
        <v>1143</v>
      </c>
      <c r="C96630" t="s">
        <v>88718</v>
      </c>
    </row>
    <row r="96631" spans="1:3">
      <c r="A96631" t="s">
        <v>206104</v>
      </c>
      <c r="B96631">
        <v>1155</v>
      </c>
      <c r="C96631" t="s">
        <v>88720</v>
      </c>
    </row>
    <row r="96632" spans="1:3">
      <c r="A96632" t="s">
        <v>206105</v>
      </c>
      <c r="B96632">
        <v>1155</v>
      </c>
      <c r="C96632" t="s">
        <v>88720</v>
      </c>
    </row>
    <row r="96633" spans="1:3">
      <c r="A96633" t="s">
        <v>206106</v>
      </c>
      <c r="B96633">
        <v>1100</v>
      </c>
      <c r="C96633" t="s">
        <v>88723</v>
      </c>
    </row>
    <row r="96634" spans="1:3">
      <c r="A96634" t="s">
        <v>206107</v>
      </c>
      <c r="B96634">
        <v>1028</v>
      </c>
      <c r="C96634" t="s">
        <v>88727</v>
      </c>
    </row>
    <row r="96635" spans="1:3">
      <c r="A96635" t="s">
        <v>206108</v>
      </c>
      <c r="B96635">
        <v>1076</v>
      </c>
      <c r="C96635" t="s">
        <v>88729</v>
      </c>
    </row>
    <row r="96636" spans="1:3">
      <c r="A96636" t="s">
        <v>206109</v>
      </c>
      <c r="B96636">
        <v>1125</v>
      </c>
      <c r="C96636" t="s">
        <v>88731</v>
      </c>
    </row>
    <row r="96637" spans="1:3">
      <c r="A96637" t="s">
        <v>206110</v>
      </c>
      <c r="B96637">
        <v>1077</v>
      </c>
      <c r="C96637" t="s">
        <v>88735</v>
      </c>
    </row>
    <row r="96638" spans="1:3">
      <c r="A96638" t="s">
        <v>206111</v>
      </c>
      <c r="B96638">
        <v>1161</v>
      </c>
      <c r="C96638" t="s">
        <v>206112</v>
      </c>
    </row>
    <row r="96639" spans="1:3">
      <c r="A96639" t="s">
        <v>206113</v>
      </c>
      <c r="B96639">
        <v>1162</v>
      </c>
      <c r="C96639" t="s">
        <v>88741</v>
      </c>
    </row>
    <row r="96640" spans="1:3">
      <c r="A96640" t="s">
        <v>206114</v>
      </c>
      <c r="B96640">
        <v>1172</v>
      </c>
      <c r="C96640" t="s">
        <v>88743</v>
      </c>
    </row>
    <row r="96641" spans="1:3">
      <c r="A96641" t="s">
        <v>206115</v>
      </c>
      <c r="B96641">
        <v>1076</v>
      </c>
      <c r="C96641" t="s">
        <v>88745</v>
      </c>
    </row>
    <row r="96642" spans="1:3">
      <c r="A96642" t="s">
        <v>206116</v>
      </c>
      <c r="B96642">
        <v>1125</v>
      </c>
      <c r="C96642" t="s">
        <v>88747</v>
      </c>
    </row>
    <row r="96643" spans="1:3">
      <c r="A96643" t="s">
        <v>206117</v>
      </c>
      <c r="B96643">
        <v>1124</v>
      </c>
      <c r="C96643" t="s">
        <v>88749</v>
      </c>
    </row>
    <row r="96644" spans="1:3">
      <c r="A96644" t="s">
        <v>206118</v>
      </c>
      <c r="B96644">
        <v>1173</v>
      </c>
      <c r="C96644" t="s">
        <v>88751</v>
      </c>
    </row>
    <row r="96645" spans="1:3">
      <c r="A96645" t="s">
        <v>206119</v>
      </c>
      <c r="B96645">
        <v>1173</v>
      </c>
      <c r="C96645" t="s">
        <v>88751</v>
      </c>
    </row>
    <row r="96646" spans="1:3">
      <c r="A96646" t="s">
        <v>206120</v>
      </c>
      <c r="B96646">
        <v>1173</v>
      </c>
      <c r="C96646" t="s">
        <v>88751</v>
      </c>
    </row>
    <row r="96647" spans="1:3">
      <c r="A96647" t="s">
        <v>206121</v>
      </c>
      <c r="B96647">
        <v>1173</v>
      </c>
      <c r="C96647" t="s">
        <v>88751</v>
      </c>
    </row>
    <row r="96648" spans="1:3">
      <c r="A96648" t="s">
        <v>206122</v>
      </c>
      <c r="B96648">
        <v>1173</v>
      </c>
      <c r="C96648" t="s">
        <v>88751</v>
      </c>
    </row>
    <row r="96649" spans="1:3">
      <c r="A96649" t="s">
        <v>206123</v>
      </c>
      <c r="B96649">
        <v>1173</v>
      </c>
      <c r="C96649" t="s">
        <v>88751</v>
      </c>
    </row>
    <row r="96650" spans="1:3">
      <c r="A96650" t="s">
        <v>206124</v>
      </c>
      <c r="B96650">
        <v>1173</v>
      </c>
      <c r="C96650" t="s">
        <v>88751</v>
      </c>
    </row>
    <row r="96651" spans="1:3">
      <c r="A96651" t="s">
        <v>206125</v>
      </c>
      <c r="B96651">
        <v>156</v>
      </c>
      <c r="C96651" t="s">
        <v>88763</v>
      </c>
    </row>
    <row r="96652" spans="1:3">
      <c r="A96652" t="s">
        <v>206126</v>
      </c>
      <c r="B96652">
        <v>356</v>
      </c>
      <c r="C96652" t="s">
        <v>88775</v>
      </c>
    </row>
    <row r="96653" spans="1:3">
      <c r="A96653" t="s">
        <v>206127</v>
      </c>
      <c r="B96653">
        <v>356</v>
      </c>
      <c r="C96653" t="s">
        <v>88775</v>
      </c>
    </row>
    <row r="96654" spans="1:3">
      <c r="A96654" t="s">
        <v>206128</v>
      </c>
      <c r="B96654">
        <v>356</v>
      </c>
      <c r="C96654" t="s">
        <v>88775</v>
      </c>
    </row>
    <row r="96655" spans="1:3">
      <c r="A96655" t="s">
        <v>206129</v>
      </c>
      <c r="B96655">
        <v>356</v>
      </c>
      <c r="C96655" t="s">
        <v>88775</v>
      </c>
    </row>
    <row r="96656" spans="1:3">
      <c r="A96656" t="s">
        <v>206130</v>
      </c>
      <c r="B96656">
        <v>257</v>
      </c>
      <c r="C96656" t="s">
        <v>88798</v>
      </c>
    </row>
    <row r="96657" spans="1:3">
      <c r="A96657" t="s">
        <v>206131</v>
      </c>
      <c r="B96657">
        <v>253</v>
      </c>
      <c r="C96657" t="s">
        <v>88800</v>
      </c>
    </row>
    <row r="96658" spans="1:3">
      <c r="A96658" t="s">
        <v>206132</v>
      </c>
      <c r="B96658">
        <v>285</v>
      </c>
      <c r="C96658" t="s">
        <v>88818</v>
      </c>
    </row>
    <row r="96659" spans="1:3">
      <c r="A96659" t="s">
        <v>206133</v>
      </c>
      <c r="B96659">
        <v>917</v>
      </c>
      <c r="C96659" t="s">
        <v>88835</v>
      </c>
    </row>
    <row r="96660" spans="1:3">
      <c r="A96660" t="s">
        <v>206134</v>
      </c>
      <c r="B96660">
        <v>1265</v>
      </c>
      <c r="C96660" t="s">
        <v>88839</v>
      </c>
    </row>
    <row r="96661" spans="1:3">
      <c r="A96661" t="s">
        <v>206135</v>
      </c>
      <c r="B96661">
        <v>682</v>
      </c>
      <c r="C96661" t="s">
        <v>88841</v>
      </c>
    </row>
    <row r="96662" spans="1:3">
      <c r="A96662" t="s">
        <v>206136</v>
      </c>
      <c r="B96662">
        <v>705</v>
      </c>
      <c r="C96662" t="s">
        <v>88845</v>
      </c>
    </row>
    <row r="96663" spans="1:3">
      <c r="A96663" t="s">
        <v>206137</v>
      </c>
      <c r="B96663">
        <v>641</v>
      </c>
      <c r="C96663" t="s">
        <v>88849</v>
      </c>
    </row>
    <row r="96664" spans="1:3">
      <c r="A96664" t="s">
        <v>206138</v>
      </c>
      <c r="B96664">
        <v>641</v>
      </c>
      <c r="C96664" t="s">
        <v>88849</v>
      </c>
    </row>
    <row r="96665" spans="1:3">
      <c r="A96665" t="s">
        <v>206139</v>
      </c>
      <c r="B96665">
        <v>641</v>
      </c>
      <c r="C96665" t="s">
        <v>88849</v>
      </c>
    </row>
    <row r="96666" spans="1:3">
      <c r="A96666" t="s">
        <v>206140</v>
      </c>
      <c r="B96666">
        <v>1217</v>
      </c>
      <c r="C96666" t="s">
        <v>88878</v>
      </c>
    </row>
    <row r="96667" spans="1:3">
      <c r="A96667" t="s">
        <v>206141</v>
      </c>
      <c r="B96667">
        <v>1240</v>
      </c>
      <c r="C96667" t="s">
        <v>88882</v>
      </c>
    </row>
    <row r="96668" spans="1:3">
      <c r="A96668" t="s">
        <v>206142</v>
      </c>
      <c r="B96668">
        <v>1267</v>
      </c>
      <c r="C96668" t="s">
        <v>88884</v>
      </c>
    </row>
    <row r="96669" spans="1:3">
      <c r="A96669" t="s">
        <v>206143</v>
      </c>
      <c r="B96669">
        <v>1274</v>
      </c>
      <c r="C96669" t="s">
        <v>88886</v>
      </c>
    </row>
    <row r="96670" spans="1:3">
      <c r="A96670" t="s">
        <v>206144</v>
      </c>
      <c r="B96670">
        <v>496</v>
      </c>
      <c r="C96670" t="s">
        <v>88888</v>
      </c>
    </row>
    <row r="96671" spans="1:3">
      <c r="A96671" t="s">
        <v>206145</v>
      </c>
      <c r="B96671">
        <v>375</v>
      </c>
      <c r="C96671" t="s">
        <v>88906</v>
      </c>
    </row>
    <row r="96672" spans="1:3">
      <c r="A96672" t="s">
        <v>206146</v>
      </c>
      <c r="B96672">
        <v>325</v>
      </c>
      <c r="C96672" t="s">
        <v>88910</v>
      </c>
    </row>
    <row r="96673" spans="1:3">
      <c r="A96673" t="s">
        <v>206147</v>
      </c>
      <c r="B96673">
        <v>1033</v>
      </c>
      <c r="C96673" t="s">
        <v>88914</v>
      </c>
    </row>
    <row r="96674" spans="1:3">
      <c r="A96674" t="s">
        <v>206148</v>
      </c>
      <c r="B96674">
        <v>396</v>
      </c>
      <c r="C96674" t="s">
        <v>88920</v>
      </c>
    </row>
    <row r="96675" spans="1:3">
      <c r="A96675" t="s">
        <v>206149</v>
      </c>
      <c r="B96675">
        <v>212</v>
      </c>
      <c r="C96675" t="s">
        <v>88922</v>
      </c>
    </row>
    <row r="96676" spans="1:3">
      <c r="A96676" t="s">
        <v>206150</v>
      </c>
      <c r="B96676">
        <v>210</v>
      </c>
      <c r="C96676" t="s">
        <v>206151</v>
      </c>
    </row>
    <row r="96677" spans="1:3">
      <c r="A96677" t="s">
        <v>206152</v>
      </c>
      <c r="B96677">
        <v>360</v>
      </c>
      <c r="C96677" t="s">
        <v>88938</v>
      </c>
    </row>
    <row r="96678" spans="1:3">
      <c r="A96678" t="s">
        <v>206153</v>
      </c>
      <c r="B96678">
        <v>349</v>
      </c>
      <c r="C96678" t="s">
        <v>88950</v>
      </c>
    </row>
    <row r="96679" spans="1:3">
      <c r="A96679" t="s">
        <v>206154</v>
      </c>
      <c r="B96679">
        <v>153</v>
      </c>
      <c r="C96679" t="s">
        <v>206155</v>
      </c>
    </row>
    <row r="96680" spans="1:3">
      <c r="A96680" t="s">
        <v>206156</v>
      </c>
      <c r="B96680">
        <v>566</v>
      </c>
      <c r="C96680" t="s">
        <v>206157</v>
      </c>
    </row>
    <row r="96681" spans="1:3">
      <c r="A96681" t="s">
        <v>206158</v>
      </c>
      <c r="B96681">
        <v>574</v>
      </c>
      <c r="C96681" t="s">
        <v>206159</v>
      </c>
    </row>
    <row r="96682" spans="1:3">
      <c r="A96682" t="s">
        <v>206160</v>
      </c>
      <c r="B96682">
        <v>554</v>
      </c>
      <c r="C96682" t="s">
        <v>89005</v>
      </c>
    </row>
    <row r="96683" spans="1:3">
      <c r="A96683" t="s">
        <v>206161</v>
      </c>
      <c r="B96683">
        <v>573</v>
      </c>
      <c r="C96683" t="s">
        <v>89007</v>
      </c>
    </row>
    <row r="96684" spans="1:3">
      <c r="A96684" t="s">
        <v>206162</v>
      </c>
      <c r="B96684">
        <v>548</v>
      </c>
      <c r="C96684" t="s">
        <v>89009</v>
      </c>
    </row>
    <row r="96685" spans="1:3">
      <c r="A96685" t="s">
        <v>206163</v>
      </c>
      <c r="B96685">
        <v>555</v>
      </c>
      <c r="C96685" t="s">
        <v>89011</v>
      </c>
    </row>
    <row r="96686" spans="1:3">
      <c r="A96686" t="s">
        <v>206164</v>
      </c>
      <c r="B96686">
        <v>562</v>
      </c>
      <c r="C96686" t="s">
        <v>89013</v>
      </c>
    </row>
    <row r="96687" spans="1:3">
      <c r="A96687" t="s">
        <v>206165</v>
      </c>
      <c r="B96687">
        <v>581</v>
      </c>
      <c r="C96687" t="s">
        <v>89015</v>
      </c>
    </row>
    <row r="96688" spans="1:3">
      <c r="A96688" t="s">
        <v>206166</v>
      </c>
      <c r="B96688">
        <v>567</v>
      </c>
      <c r="C96688" t="s">
        <v>89026</v>
      </c>
    </row>
    <row r="96689" spans="1:3">
      <c r="A96689" t="s">
        <v>206167</v>
      </c>
      <c r="B96689">
        <v>574</v>
      </c>
      <c r="C96689" t="s">
        <v>89028</v>
      </c>
    </row>
    <row r="96690" spans="1:3">
      <c r="A96690" t="s">
        <v>206168</v>
      </c>
      <c r="B96690">
        <v>364</v>
      </c>
      <c r="C96690" t="s">
        <v>89032</v>
      </c>
    </row>
    <row r="96691" spans="1:3">
      <c r="A96691" t="s">
        <v>206169</v>
      </c>
      <c r="B96691">
        <v>270</v>
      </c>
      <c r="C96691" t="s">
        <v>89034</v>
      </c>
    </row>
    <row r="96692" spans="1:3">
      <c r="A96692" t="s">
        <v>206170</v>
      </c>
      <c r="B96692">
        <v>266</v>
      </c>
      <c r="C96692" t="s">
        <v>206171</v>
      </c>
    </row>
    <row r="96693" spans="1:3">
      <c r="A96693" t="s">
        <v>206172</v>
      </c>
      <c r="B96693">
        <v>273</v>
      </c>
      <c r="C96693" t="s">
        <v>206173</v>
      </c>
    </row>
    <row r="96694" spans="1:3">
      <c r="A96694" t="s">
        <v>206174</v>
      </c>
      <c r="B96694">
        <v>207</v>
      </c>
      <c r="C96694" t="s">
        <v>206175</v>
      </c>
    </row>
    <row r="96695" spans="1:3">
      <c r="A96695" t="s">
        <v>206176</v>
      </c>
      <c r="B96695">
        <v>254</v>
      </c>
      <c r="C96695" t="s">
        <v>205619</v>
      </c>
    </row>
    <row r="96696" spans="1:3">
      <c r="A96696" t="s">
        <v>206177</v>
      </c>
      <c r="B96696">
        <v>223</v>
      </c>
      <c r="C96696" t="s">
        <v>206178</v>
      </c>
    </row>
    <row r="96697" spans="1:3">
      <c r="A96697" t="s">
        <v>206179</v>
      </c>
      <c r="B96697">
        <v>260</v>
      </c>
      <c r="C96697" t="s">
        <v>206180</v>
      </c>
    </row>
    <row r="96698" spans="1:3">
      <c r="A96698" t="s">
        <v>206181</v>
      </c>
      <c r="B96698">
        <v>279</v>
      </c>
      <c r="C96698" t="s">
        <v>206182</v>
      </c>
    </row>
    <row r="96699" spans="1:3">
      <c r="A96699" t="s">
        <v>206183</v>
      </c>
      <c r="B96699">
        <v>265</v>
      </c>
      <c r="C96699" t="s">
        <v>89096</v>
      </c>
    </row>
    <row r="96700" spans="1:3">
      <c r="A96700" t="s">
        <v>206184</v>
      </c>
      <c r="B96700">
        <v>220</v>
      </c>
      <c r="C96700" t="s">
        <v>89102</v>
      </c>
    </row>
    <row r="96701" spans="1:3">
      <c r="A96701" t="s">
        <v>206185</v>
      </c>
      <c r="B96701">
        <v>219</v>
      </c>
      <c r="C96701" t="s">
        <v>89104</v>
      </c>
    </row>
    <row r="96702" spans="1:3">
      <c r="A96702" t="s">
        <v>206186</v>
      </c>
      <c r="B96702">
        <v>154</v>
      </c>
      <c r="C96702" t="s">
        <v>89112</v>
      </c>
    </row>
    <row r="96703" spans="1:3">
      <c r="A96703" t="s">
        <v>206187</v>
      </c>
      <c r="B96703">
        <v>1454</v>
      </c>
      <c r="C96703" t="s">
        <v>89120</v>
      </c>
    </row>
    <row r="96704" spans="1:3">
      <c r="A96704" t="s">
        <v>206188</v>
      </c>
      <c r="B96704">
        <v>1417</v>
      </c>
      <c r="C96704" t="s">
        <v>89122</v>
      </c>
    </row>
    <row r="96705" spans="1:3">
      <c r="A96705" t="s">
        <v>206189</v>
      </c>
      <c r="B96705">
        <v>1438</v>
      </c>
      <c r="C96705" t="s">
        <v>89124</v>
      </c>
    </row>
    <row r="96706" spans="1:3">
      <c r="A96706" t="s">
        <v>206190</v>
      </c>
      <c r="B96706">
        <v>1498</v>
      </c>
      <c r="C96706" t="s">
        <v>89126</v>
      </c>
    </row>
    <row r="96707" spans="1:3">
      <c r="A96707" t="s">
        <v>206191</v>
      </c>
      <c r="B96707">
        <v>1365</v>
      </c>
      <c r="C96707" t="s">
        <v>89128</v>
      </c>
    </row>
    <row r="96708" spans="1:3">
      <c r="A96708" t="s">
        <v>206192</v>
      </c>
      <c r="B96708">
        <v>420</v>
      </c>
      <c r="C96708" t="s">
        <v>89134</v>
      </c>
    </row>
    <row r="96709" spans="1:3">
      <c r="A96709" t="s">
        <v>206193</v>
      </c>
      <c r="B96709">
        <v>441</v>
      </c>
      <c r="C96709" t="s">
        <v>89140</v>
      </c>
    </row>
    <row r="96710" spans="1:3">
      <c r="A96710" t="s">
        <v>206194</v>
      </c>
      <c r="B96710">
        <v>389</v>
      </c>
      <c r="C96710" t="s">
        <v>89142</v>
      </c>
    </row>
    <row r="96711" spans="1:3">
      <c r="A96711" t="s">
        <v>206195</v>
      </c>
      <c r="B96711">
        <v>656</v>
      </c>
      <c r="C96711" t="s">
        <v>89157</v>
      </c>
    </row>
    <row r="96712" spans="1:3">
      <c r="A96712" t="s">
        <v>206196</v>
      </c>
      <c r="B96712">
        <v>656</v>
      </c>
      <c r="C96712" t="s">
        <v>89157</v>
      </c>
    </row>
    <row r="96713" spans="1:3">
      <c r="A96713" t="s">
        <v>206197</v>
      </c>
      <c r="B96713">
        <v>656</v>
      </c>
      <c r="C96713" t="s">
        <v>89157</v>
      </c>
    </row>
    <row r="96714" spans="1:3">
      <c r="A96714" t="s">
        <v>206198</v>
      </c>
      <c r="B96714">
        <v>598</v>
      </c>
      <c r="C96714" t="s">
        <v>89157</v>
      </c>
    </row>
    <row r="96715" spans="1:3">
      <c r="A96715" t="s">
        <v>206199</v>
      </c>
      <c r="B96715">
        <v>377</v>
      </c>
      <c r="C96715" t="s">
        <v>89174</v>
      </c>
    </row>
    <row r="96716" spans="1:3">
      <c r="A96716" t="s">
        <v>206200</v>
      </c>
      <c r="B96716">
        <v>383</v>
      </c>
      <c r="C96716" t="s">
        <v>89176</v>
      </c>
    </row>
    <row r="96717" spans="1:3">
      <c r="A96717" t="s">
        <v>206201</v>
      </c>
      <c r="B96717">
        <v>670</v>
      </c>
      <c r="C96717" t="s">
        <v>89185</v>
      </c>
    </row>
    <row r="96718" spans="1:3">
      <c r="A96718" t="s">
        <v>206202</v>
      </c>
      <c r="B96718">
        <v>695</v>
      </c>
      <c r="C96718" t="s">
        <v>89189</v>
      </c>
    </row>
    <row r="96719" spans="1:3">
      <c r="A96719" t="s">
        <v>206203</v>
      </c>
      <c r="B96719">
        <v>695</v>
      </c>
      <c r="C96719" t="s">
        <v>89189</v>
      </c>
    </row>
    <row r="96720" spans="1:3">
      <c r="A96720" t="s">
        <v>206204</v>
      </c>
      <c r="B96720">
        <v>695</v>
      </c>
      <c r="C96720" t="s">
        <v>89189</v>
      </c>
    </row>
    <row r="96721" spans="1:3">
      <c r="A96721" t="s">
        <v>206205</v>
      </c>
      <c r="B96721">
        <v>496</v>
      </c>
      <c r="C96721" t="s">
        <v>89193</v>
      </c>
    </row>
    <row r="96722" spans="1:3">
      <c r="A96722" t="s">
        <v>206206</v>
      </c>
      <c r="B96722">
        <v>429</v>
      </c>
      <c r="C96722" t="s">
        <v>89195</v>
      </c>
    </row>
    <row r="96723" spans="1:3">
      <c r="A96723" t="s">
        <v>206207</v>
      </c>
      <c r="B96723">
        <v>286</v>
      </c>
      <c r="C96723" t="s">
        <v>103099</v>
      </c>
    </row>
    <row r="96724" spans="1:3">
      <c r="A96724" t="s">
        <v>206208</v>
      </c>
      <c r="B96724">
        <v>286</v>
      </c>
      <c r="C96724" t="s">
        <v>103099</v>
      </c>
    </row>
    <row r="96725" spans="1:3">
      <c r="A96725" t="s">
        <v>206209</v>
      </c>
      <c r="B96725">
        <v>286</v>
      </c>
      <c r="C96725" t="s">
        <v>103099</v>
      </c>
    </row>
    <row r="96726" spans="1:3">
      <c r="A96726" t="s">
        <v>206210</v>
      </c>
      <c r="B96726">
        <v>286</v>
      </c>
      <c r="C96726" t="s">
        <v>103099</v>
      </c>
    </row>
    <row r="96727" spans="1:3">
      <c r="A96727" t="s">
        <v>206211</v>
      </c>
      <c r="B96727">
        <v>286</v>
      </c>
      <c r="C96727" t="s">
        <v>103099</v>
      </c>
    </row>
    <row r="96728" spans="1:3">
      <c r="A96728" t="s">
        <v>206212</v>
      </c>
      <c r="B96728">
        <v>263</v>
      </c>
      <c r="C96728" t="s">
        <v>103105</v>
      </c>
    </row>
    <row r="96729" spans="1:3">
      <c r="A96729" t="s">
        <v>206213</v>
      </c>
      <c r="B96729">
        <v>240</v>
      </c>
      <c r="C96729" t="s">
        <v>206214</v>
      </c>
    </row>
    <row r="96730" spans="1:3">
      <c r="A96730" t="s">
        <v>206215</v>
      </c>
      <c r="B96730">
        <v>1330</v>
      </c>
      <c r="C96730" t="s">
        <v>206216</v>
      </c>
    </row>
    <row r="96731" spans="1:3">
      <c r="A96731" t="s">
        <v>206217</v>
      </c>
      <c r="B96731">
        <v>191</v>
      </c>
      <c r="C96731" t="s">
        <v>48988</v>
      </c>
    </row>
    <row r="96732" spans="1:3">
      <c r="A96732" t="s">
        <v>206218</v>
      </c>
      <c r="B96732">
        <v>266</v>
      </c>
      <c r="C96732" t="s">
        <v>185538</v>
      </c>
    </row>
    <row r="96733" spans="1:3">
      <c r="A96733" t="s">
        <v>206219</v>
      </c>
      <c r="B96733">
        <v>303</v>
      </c>
      <c r="C96733" t="s">
        <v>185540</v>
      </c>
    </row>
    <row r="96734" spans="1:3">
      <c r="A96734" t="s">
        <v>206220</v>
      </c>
      <c r="B96734">
        <v>334</v>
      </c>
      <c r="C96734" t="s">
        <v>185542</v>
      </c>
    </row>
    <row r="96735" spans="1:3">
      <c r="A96735" t="s">
        <v>206221</v>
      </c>
      <c r="B96735">
        <v>364</v>
      </c>
      <c r="C96735" t="s">
        <v>185544</v>
      </c>
    </row>
    <row r="96736" spans="1:3">
      <c r="A96736" t="s">
        <v>206222</v>
      </c>
      <c r="B96736">
        <v>324</v>
      </c>
      <c r="C96736" t="s">
        <v>185548</v>
      </c>
    </row>
    <row r="96737" spans="1:3">
      <c r="A96737" t="s">
        <v>206223</v>
      </c>
      <c r="B96737">
        <v>259</v>
      </c>
      <c r="C96737" t="s">
        <v>206224</v>
      </c>
    </row>
    <row r="96738" spans="1:3">
      <c r="A96738" t="s">
        <v>206225</v>
      </c>
      <c r="B96738">
        <v>279</v>
      </c>
      <c r="C96738" t="s">
        <v>185552</v>
      </c>
    </row>
    <row r="96739" spans="1:3">
      <c r="A96739" t="s">
        <v>206226</v>
      </c>
      <c r="B96739">
        <v>292</v>
      </c>
      <c r="C96739" t="s">
        <v>206227</v>
      </c>
    </row>
    <row r="96740" spans="1:3">
      <c r="A96740" t="s">
        <v>206228</v>
      </c>
      <c r="B96740">
        <v>311</v>
      </c>
      <c r="C96740" t="s">
        <v>206229</v>
      </c>
    </row>
    <row r="96741" spans="1:3">
      <c r="A96741" t="s">
        <v>206230</v>
      </c>
      <c r="B96741">
        <v>244</v>
      </c>
      <c r="C96741" t="s">
        <v>185570</v>
      </c>
    </row>
    <row r="96742" spans="1:3">
      <c r="A96742" t="s">
        <v>206231</v>
      </c>
      <c r="B96742">
        <v>133</v>
      </c>
      <c r="C96742" t="s">
        <v>185572</v>
      </c>
    </row>
    <row r="96743" spans="1:3">
      <c r="A96743" t="s">
        <v>206232</v>
      </c>
      <c r="B96743">
        <v>499</v>
      </c>
      <c r="C96743" t="s">
        <v>185576</v>
      </c>
    </row>
    <row r="96744" spans="1:3">
      <c r="A96744" t="s">
        <v>206233</v>
      </c>
      <c r="B96744">
        <v>771</v>
      </c>
      <c r="C96744" t="s">
        <v>185578</v>
      </c>
    </row>
    <row r="96745" spans="1:3">
      <c r="A96745" t="s">
        <v>206234</v>
      </c>
      <c r="B96745">
        <v>771</v>
      </c>
      <c r="C96745" t="s">
        <v>185578</v>
      </c>
    </row>
    <row r="96746" spans="1:3">
      <c r="A96746" t="s">
        <v>206235</v>
      </c>
      <c r="B96746">
        <v>754</v>
      </c>
      <c r="C96746" t="s">
        <v>185581</v>
      </c>
    </row>
    <row r="96747" spans="1:3">
      <c r="A96747" t="s">
        <v>206236</v>
      </c>
      <c r="B96747">
        <v>770</v>
      </c>
      <c r="C96747" t="s">
        <v>185583</v>
      </c>
    </row>
    <row r="96748" spans="1:3">
      <c r="A96748" t="s">
        <v>206237</v>
      </c>
      <c r="B96748">
        <v>757</v>
      </c>
      <c r="C96748" t="s">
        <v>185587</v>
      </c>
    </row>
    <row r="96749" spans="1:3">
      <c r="A96749" t="s">
        <v>206238</v>
      </c>
      <c r="B96749">
        <v>682</v>
      </c>
      <c r="C96749" t="s">
        <v>185589</v>
      </c>
    </row>
    <row r="96750" spans="1:3">
      <c r="A96750" t="s">
        <v>206239</v>
      </c>
      <c r="B96750">
        <v>552</v>
      </c>
      <c r="C96750" t="s">
        <v>185595</v>
      </c>
    </row>
    <row r="96751" spans="1:3">
      <c r="A96751" t="s">
        <v>206240</v>
      </c>
      <c r="B96751">
        <v>472</v>
      </c>
      <c r="C96751" t="s">
        <v>185601</v>
      </c>
    </row>
    <row r="96752" spans="1:3">
      <c r="A96752" t="s">
        <v>206241</v>
      </c>
      <c r="B96752">
        <v>313</v>
      </c>
      <c r="C96752" t="s">
        <v>185611</v>
      </c>
    </row>
    <row r="96753" spans="1:3">
      <c r="A96753" t="s">
        <v>206242</v>
      </c>
      <c r="B96753">
        <v>310</v>
      </c>
      <c r="C96753" t="s">
        <v>185617</v>
      </c>
    </row>
    <row r="96754" spans="1:3">
      <c r="A96754" t="s">
        <v>206243</v>
      </c>
      <c r="B96754">
        <v>310</v>
      </c>
      <c r="C96754" t="s">
        <v>185617</v>
      </c>
    </row>
    <row r="96755" spans="1:3">
      <c r="A96755" t="s">
        <v>206244</v>
      </c>
      <c r="B96755">
        <v>194</v>
      </c>
      <c r="C96755" t="s">
        <v>185622</v>
      </c>
    </row>
    <row r="96756" spans="1:3">
      <c r="A96756" t="s">
        <v>206245</v>
      </c>
      <c r="B96756">
        <v>194</v>
      </c>
      <c r="C96756" t="s">
        <v>185622</v>
      </c>
    </row>
    <row r="96757" spans="1:3">
      <c r="A96757" t="s">
        <v>206246</v>
      </c>
      <c r="B96757">
        <v>249</v>
      </c>
      <c r="C96757" t="s">
        <v>206247</v>
      </c>
    </row>
    <row r="96758" spans="1:3">
      <c r="A96758" t="s">
        <v>206248</v>
      </c>
      <c r="B96758">
        <v>250</v>
      </c>
      <c r="C96758" t="s">
        <v>185633</v>
      </c>
    </row>
    <row r="96759" spans="1:3">
      <c r="A96759" t="s">
        <v>206249</v>
      </c>
      <c r="B96759">
        <v>326</v>
      </c>
      <c r="C96759" t="s">
        <v>185629</v>
      </c>
    </row>
    <row r="96760" spans="1:3">
      <c r="A96760" t="s">
        <v>206250</v>
      </c>
      <c r="B96760">
        <v>327</v>
      </c>
      <c r="C96760" t="s">
        <v>185631</v>
      </c>
    </row>
    <row r="96761" spans="1:3">
      <c r="A96761" t="s">
        <v>206251</v>
      </c>
      <c r="B96761">
        <v>304</v>
      </c>
      <c r="C96761" t="s">
        <v>206252</v>
      </c>
    </row>
    <row r="96762" spans="1:3">
      <c r="A96762" t="s">
        <v>206253</v>
      </c>
      <c r="B96762">
        <v>253</v>
      </c>
      <c r="C96762" t="s">
        <v>206254</v>
      </c>
    </row>
    <row r="96763" spans="1:3">
      <c r="A96763" t="s">
        <v>206255</v>
      </c>
      <c r="B96763">
        <v>348</v>
      </c>
      <c r="C96763" t="s">
        <v>206256</v>
      </c>
    </row>
    <row r="96764" spans="1:3">
      <c r="A96764" t="s">
        <v>206257</v>
      </c>
      <c r="B96764">
        <v>229</v>
      </c>
      <c r="C96764" t="s">
        <v>185886</v>
      </c>
    </row>
    <row r="96765" spans="1:3">
      <c r="A96765" t="s">
        <v>206258</v>
      </c>
      <c r="B96765">
        <v>240</v>
      </c>
      <c r="C96765" t="s">
        <v>185888</v>
      </c>
    </row>
    <row r="96766" spans="1:3">
      <c r="A96766" t="s">
        <v>206259</v>
      </c>
      <c r="B96766">
        <v>248</v>
      </c>
      <c r="C96766" t="s">
        <v>185900</v>
      </c>
    </row>
    <row r="96767" spans="1:3">
      <c r="A96767" t="s">
        <v>206260</v>
      </c>
      <c r="B96767">
        <v>1008</v>
      </c>
      <c r="C96767" t="s">
        <v>185902</v>
      </c>
    </row>
    <row r="96768" spans="1:3">
      <c r="A96768" t="s">
        <v>206261</v>
      </c>
      <c r="B96768">
        <v>1065</v>
      </c>
      <c r="C96768" t="s">
        <v>185904</v>
      </c>
    </row>
    <row r="96769" spans="1:3">
      <c r="A96769" t="s">
        <v>206262</v>
      </c>
      <c r="B96769">
        <v>1065</v>
      </c>
      <c r="C96769" t="s">
        <v>185904</v>
      </c>
    </row>
    <row r="96770" spans="1:3">
      <c r="A96770" t="s">
        <v>206263</v>
      </c>
      <c r="B96770">
        <v>1065</v>
      </c>
      <c r="C96770" t="s">
        <v>185904</v>
      </c>
    </row>
    <row r="96771" spans="1:3">
      <c r="A96771" t="s">
        <v>206264</v>
      </c>
      <c r="B96771">
        <v>1037</v>
      </c>
      <c r="C96771" t="s">
        <v>185914</v>
      </c>
    </row>
    <row r="96772" spans="1:3">
      <c r="A96772" t="s">
        <v>206265</v>
      </c>
      <c r="B96772">
        <v>1037</v>
      </c>
      <c r="C96772" t="s">
        <v>185914</v>
      </c>
    </row>
    <row r="96773" spans="1:3">
      <c r="A96773" t="s">
        <v>206266</v>
      </c>
      <c r="B96773">
        <v>1037</v>
      </c>
      <c r="C96773" t="s">
        <v>185914</v>
      </c>
    </row>
    <row r="96774" spans="1:3">
      <c r="A96774" t="s">
        <v>206267</v>
      </c>
      <c r="B96774">
        <v>1037</v>
      </c>
      <c r="C96774" t="s">
        <v>185914</v>
      </c>
    </row>
    <row r="96775" spans="1:3">
      <c r="A96775" t="s">
        <v>206268</v>
      </c>
      <c r="B96775">
        <v>264</v>
      </c>
      <c r="C96775" t="s">
        <v>185932</v>
      </c>
    </row>
    <row r="96776" spans="1:3">
      <c r="A96776" t="s">
        <v>206269</v>
      </c>
      <c r="B96776">
        <v>331</v>
      </c>
      <c r="C96776" t="s">
        <v>185936</v>
      </c>
    </row>
    <row r="96777" spans="1:3">
      <c r="A96777" t="s">
        <v>206270</v>
      </c>
      <c r="B96777">
        <v>331</v>
      </c>
      <c r="C96777" t="s">
        <v>185936</v>
      </c>
    </row>
    <row r="96778" spans="1:3">
      <c r="A96778" t="s">
        <v>206271</v>
      </c>
      <c r="B96778">
        <v>107</v>
      </c>
      <c r="C96778" t="s">
        <v>196328</v>
      </c>
    </row>
    <row r="96779" spans="1:3">
      <c r="A96779" t="s">
        <v>206272</v>
      </c>
      <c r="B96779">
        <v>449</v>
      </c>
      <c r="C96779" t="s">
        <v>196341</v>
      </c>
    </row>
    <row r="96780" spans="1:3">
      <c r="A96780" t="s">
        <v>206273</v>
      </c>
      <c r="B96780">
        <v>425</v>
      </c>
      <c r="C96780" t="s">
        <v>206274</v>
      </c>
    </row>
    <row r="96781" spans="1:3">
      <c r="A96781" t="s">
        <v>206275</v>
      </c>
      <c r="B96781">
        <v>105</v>
      </c>
      <c r="C96781" t="s">
        <v>206276</v>
      </c>
    </row>
    <row r="96782" spans="1:3">
      <c r="A96782" t="s">
        <v>206277</v>
      </c>
      <c r="B96782">
        <v>109</v>
      </c>
      <c r="C96782" t="s">
        <v>206278</v>
      </c>
    </row>
    <row r="96783" spans="1:3">
      <c r="A96783" t="s">
        <v>206279</v>
      </c>
      <c r="B96783">
        <v>2017</v>
      </c>
      <c r="C96783" t="s">
        <v>196349</v>
      </c>
    </row>
    <row r="96784" spans="1:3">
      <c r="A96784" t="s">
        <v>206280</v>
      </c>
      <c r="B96784">
        <v>1949</v>
      </c>
      <c r="C96784" t="s">
        <v>196355</v>
      </c>
    </row>
    <row r="96785" spans="1:3">
      <c r="A96785" t="s">
        <v>206281</v>
      </c>
      <c r="B96785">
        <v>666</v>
      </c>
      <c r="C96785" t="s">
        <v>88193</v>
      </c>
    </row>
    <row r="96786" spans="1:3">
      <c r="A96786" t="s">
        <v>206282</v>
      </c>
      <c r="B96786">
        <v>674</v>
      </c>
      <c r="C96786" t="s">
        <v>88195</v>
      </c>
    </row>
    <row r="96787" spans="1:3">
      <c r="A96787" t="s">
        <v>206283</v>
      </c>
      <c r="B96787">
        <v>690</v>
      </c>
      <c r="C96787" t="s">
        <v>88197</v>
      </c>
    </row>
    <row r="96788" spans="1:3">
      <c r="A96788" t="s">
        <v>206284</v>
      </c>
      <c r="B96788">
        <v>691</v>
      </c>
      <c r="C96788" t="s">
        <v>88199</v>
      </c>
    </row>
    <row r="96789" spans="1:3">
      <c r="A96789" t="s">
        <v>206285</v>
      </c>
      <c r="B96789">
        <v>699</v>
      </c>
      <c r="C96789" t="s">
        <v>88201</v>
      </c>
    </row>
    <row r="96790" spans="1:3">
      <c r="A96790" t="s">
        <v>206286</v>
      </c>
      <c r="B96790">
        <v>699</v>
      </c>
      <c r="C96790" t="s">
        <v>88201</v>
      </c>
    </row>
    <row r="96791" spans="1:3">
      <c r="A96791" t="s">
        <v>206287</v>
      </c>
      <c r="B96791">
        <v>699</v>
      </c>
      <c r="C96791" t="s">
        <v>88201</v>
      </c>
    </row>
    <row r="96792" spans="1:3">
      <c r="A96792" t="s">
        <v>206288</v>
      </c>
      <c r="B96792">
        <v>699</v>
      </c>
      <c r="C96792" t="s">
        <v>88201</v>
      </c>
    </row>
    <row r="96793" spans="1:3">
      <c r="A96793" t="s">
        <v>206289</v>
      </c>
      <c r="B96793">
        <v>618</v>
      </c>
      <c r="C96793" t="s">
        <v>88206</v>
      </c>
    </row>
    <row r="96794" spans="1:3">
      <c r="A96794" t="s">
        <v>206290</v>
      </c>
      <c r="B96794">
        <v>574</v>
      </c>
      <c r="C96794" t="s">
        <v>88208</v>
      </c>
    </row>
    <row r="96795" spans="1:3">
      <c r="A96795" t="s">
        <v>206291</v>
      </c>
      <c r="B96795">
        <v>574</v>
      </c>
      <c r="C96795" t="s">
        <v>88208</v>
      </c>
    </row>
    <row r="96796" spans="1:3">
      <c r="A96796" t="s">
        <v>206292</v>
      </c>
      <c r="B96796">
        <v>574</v>
      </c>
      <c r="C96796" t="s">
        <v>88208</v>
      </c>
    </row>
    <row r="96797" spans="1:3">
      <c r="A96797" t="s">
        <v>206293</v>
      </c>
      <c r="B96797">
        <v>321</v>
      </c>
      <c r="C96797" t="s">
        <v>88224</v>
      </c>
    </row>
    <row r="96798" spans="1:3">
      <c r="A96798" t="s">
        <v>206294</v>
      </c>
      <c r="B96798">
        <v>321</v>
      </c>
      <c r="C96798" t="s">
        <v>88224</v>
      </c>
    </row>
    <row r="96799" spans="1:3">
      <c r="A96799" t="s">
        <v>206295</v>
      </c>
      <c r="B96799">
        <v>321</v>
      </c>
      <c r="C96799" t="s">
        <v>88224</v>
      </c>
    </row>
    <row r="96800" spans="1:3">
      <c r="A96800" t="s">
        <v>206296</v>
      </c>
      <c r="B96800">
        <v>321</v>
      </c>
      <c r="C96800" t="s">
        <v>88224</v>
      </c>
    </row>
    <row r="96801" spans="1:3">
      <c r="A96801" t="s">
        <v>206297</v>
      </c>
      <c r="B96801">
        <v>316</v>
      </c>
      <c r="C96801" t="s">
        <v>88241</v>
      </c>
    </row>
    <row r="96802" spans="1:3">
      <c r="A96802" t="s">
        <v>206298</v>
      </c>
      <c r="B96802">
        <v>316</v>
      </c>
      <c r="C96802" t="s">
        <v>88241</v>
      </c>
    </row>
    <row r="96803" spans="1:3">
      <c r="A96803" t="s">
        <v>206299</v>
      </c>
      <c r="B96803">
        <v>316</v>
      </c>
      <c r="C96803" t="s">
        <v>88241</v>
      </c>
    </row>
    <row r="96804" spans="1:3">
      <c r="A96804" t="s">
        <v>206300</v>
      </c>
      <c r="B96804">
        <v>316</v>
      </c>
      <c r="C96804" t="s">
        <v>88241</v>
      </c>
    </row>
    <row r="96805" spans="1:3">
      <c r="A96805" t="s">
        <v>206301</v>
      </c>
      <c r="B96805">
        <v>316</v>
      </c>
      <c r="C96805" t="s">
        <v>88241</v>
      </c>
    </row>
    <row r="96806" spans="1:3">
      <c r="A96806" t="s">
        <v>206302</v>
      </c>
      <c r="B96806">
        <v>316</v>
      </c>
      <c r="C96806" t="s">
        <v>88241</v>
      </c>
    </row>
    <row r="96807" spans="1:3">
      <c r="A96807" t="s">
        <v>206303</v>
      </c>
      <c r="B96807">
        <v>316</v>
      </c>
      <c r="C96807" t="s">
        <v>88241</v>
      </c>
    </row>
    <row r="96808" spans="1:3">
      <c r="A96808" t="s">
        <v>206304</v>
      </c>
      <c r="B96808">
        <v>316</v>
      </c>
      <c r="C96808" t="s">
        <v>88241</v>
      </c>
    </row>
    <row r="96809" spans="1:3">
      <c r="A96809" t="s">
        <v>206305</v>
      </c>
      <c r="B96809">
        <v>316</v>
      </c>
      <c r="C96809" t="s">
        <v>88241</v>
      </c>
    </row>
    <row r="96810" spans="1:3">
      <c r="A96810" t="s">
        <v>206306</v>
      </c>
      <c r="B96810">
        <v>316</v>
      </c>
      <c r="C96810" t="s">
        <v>88241</v>
      </c>
    </row>
    <row r="96811" spans="1:3">
      <c r="A96811" t="s">
        <v>206307</v>
      </c>
      <c r="B96811">
        <v>316</v>
      </c>
      <c r="C96811" t="s">
        <v>88241</v>
      </c>
    </row>
    <row r="96812" spans="1:3">
      <c r="A96812" t="s">
        <v>206308</v>
      </c>
      <c r="B96812">
        <v>316</v>
      </c>
      <c r="C96812" t="s">
        <v>88241</v>
      </c>
    </row>
    <row r="96813" spans="1:3">
      <c r="A96813" t="s">
        <v>206309</v>
      </c>
      <c r="B96813">
        <v>316</v>
      </c>
      <c r="C96813" t="s">
        <v>88241</v>
      </c>
    </row>
    <row r="96814" spans="1:3">
      <c r="A96814" t="s">
        <v>206310</v>
      </c>
      <c r="B96814">
        <v>316</v>
      </c>
      <c r="C96814" t="s">
        <v>88241</v>
      </c>
    </row>
    <row r="96815" spans="1:3">
      <c r="A96815" t="s">
        <v>206311</v>
      </c>
      <c r="B96815">
        <v>238</v>
      </c>
      <c r="C96815" t="s">
        <v>88259</v>
      </c>
    </row>
    <row r="96816" spans="1:3">
      <c r="A96816" t="s">
        <v>206312</v>
      </c>
      <c r="B96816">
        <v>300</v>
      </c>
      <c r="C96816" t="s">
        <v>88267</v>
      </c>
    </row>
    <row r="96817" spans="1:3">
      <c r="A96817" t="s">
        <v>206313</v>
      </c>
      <c r="B96817">
        <v>234</v>
      </c>
      <c r="C96817" t="s">
        <v>206314</v>
      </c>
    </row>
    <row r="96818" spans="1:3">
      <c r="A96818" t="s">
        <v>206315</v>
      </c>
      <c r="B96818">
        <v>897</v>
      </c>
      <c r="C96818" t="s">
        <v>88273</v>
      </c>
    </row>
    <row r="96819" spans="1:3">
      <c r="A96819" t="s">
        <v>206316</v>
      </c>
      <c r="B96819">
        <v>904</v>
      </c>
      <c r="C96819" t="s">
        <v>88275</v>
      </c>
    </row>
    <row r="96820" spans="1:3">
      <c r="A96820" t="s">
        <v>206317</v>
      </c>
      <c r="B96820">
        <v>966</v>
      </c>
      <c r="C96820" t="s">
        <v>88277</v>
      </c>
    </row>
    <row r="96821" spans="1:3">
      <c r="A96821" t="s">
        <v>206318</v>
      </c>
      <c r="B96821">
        <v>584</v>
      </c>
      <c r="C96821" t="s">
        <v>88287</v>
      </c>
    </row>
    <row r="96822" spans="1:3">
      <c r="A96822" t="s">
        <v>206319</v>
      </c>
      <c r="B96822">
        <v>295</v>
      </c>
      <c r="C96822" t="s">
        <v>88309</v>
      </c>
    </row>
    <row r="96823" spans="1:3">
      <c r="A96823" t="s">
        <v>206320</v>
      </c>
      <c r="B96823">
        <v>151</v>
      </c>
      <c r="C96823" t="s">
        <v>88311</v>
      </c>
    </row>
    <row r="96824" spans="1:3">
      <c r="A96824" t="s">
        <v>206321</v>
      </c>
      <c r="B96824">
        <v>464</v>
      </c>
      <c r="C96824" t="s">
        <v>88317</v>
      </c>
    </row>
    <row r="96825" spans="1:3">
      <c r="A96825" t="s">
        <v>206322</v>
      </c>
      <c r="B96825">
        <v>352</v>
      </c>
      <c r="C96825" t="s">
        <v>88324</v>
      </c>
    </row>
    <row r="96826" spans="1:3">
      <c r="A96826" t="s">
        <v>206323</v>
      </c>
      <c r="B96826">
        <v>246</v>
      </c>
      <c r="C96826" t="s">
        <v>206324</v>
      </c>
    </row>
    <row r="96827" spans="1:3">
      <c r="A96827" t="s">
        <v>206325</v>
      </c>
      <c r="B96827">
        <v>115</v>
      </c>
      <c r="C96827" t="s">
        <v>88341</v>
      </c>
    </row>
    <row r="96828" spans="1:3">
      <c r="A96828" t="s">
        <v>206326</v>
      </c>
      <c r="B96828">
        <v>421</v>
      </c>
      <c r="C96828" t="s">
        <v>88349</v>
      </c>
    </row>
    <row r="96829" spans="1:3">
      <c r="A96829" t="s">
        <v>206327</v>
      </c>
      <c r="B96829">
        <v>424</v>
      </c>
      <c r="C96829" t="s">
        <v>88351</v>
      </c>
    </row>
    <row r="96830" spans="1:3">
      <c r="A96830" t="s">
        <v>206328</v>
      </c>
      <c r="B96830">
        <v>261</v>
      </c>
      <c r="C96830" t="s">
        <v>88355</v>
      </c>
    </row>
    <row r="96831" spans="1:3">
      <c r="A96831" t="s">
        <v>206329</v>
      </c>
      <c r="B96831">
        <v>258</v>
      </c>
      <c r="C96831" t="s">
        <v>88359</v>
      </c>
    </row>
    <row r="96832" spans="1:3">
      <c r="A96832" t="s">
        <v>206330</v>
      </c>
      <c r="B96832">
        <v>240</v>
      </c>
      <c r="C96832" t="s">
        <v>88365</v>
      </c>
    </row>
    <row r="96833" spans="1:3">
      <c r="A96833" t="s">
        <v>206331</v>
      </c>
      <c r="B96833">
        <v>413</v>
      </c>
      <c r="C96833" t="s">
        <v>88369</v>
      </c>
    </row>
    <row r="96834" spans="1:3">
      <c r="A96834" t="s">
        <v>206332</v>
      </c>
      <c r="B96834">
        <v>499</v>
      </c>
      <c r="C96834" t="s">
        <v>88373</v>
      </c>
    </row>
    <row r="96835" spans="1:3">
      <c r="A96835" t="s">
        <v>206333</v>
      </c>
      <c r="B96835">
        <v>499</v>
      </c>
      <c r="C96835" t="s">
        <v>88373</v>
      </c>
    </row>
    <row r="96836" spans="1:3">
      <c r="A96836" t="s">
        <v>206334</v>
      </c>
      <c r="B96836">
        <v>499</v>
      </c>
      <c r="C96836" t="s">
        <v>88373</v>
      </c>
    </row>
    <row r="96837" spans="1:3">
      <c r="A96837" t="s">
        <v>206335</v>
      </c>
      <c r="B96837">
        <v>258</v>
      </c>
      <c r="C96837" t="s">
        <v>88384</v>
      </c>
    </row>
    <row r="96838" spans="1:3">
      <c r="A96838" t="s">
        <v>206336</v>
      </c>
      <c r="B96838">
        <v>462</v>
      </c>
      <c r="C96838" t="s">
        <v>88386</v>
      </c>
    </row>
    <row r="96839" spans="1:3">
      <c r="A96839" t="s">
        <v>206337</v>
      </c>
      <c r="B96839">
        <v>539</v>
      </c>
      <c r="C96839" t="s">
        <v>88391</v>
      </c>
    </row>
    <row r="96840" spans="1:3">
      <c r="A96840" t="s">
        <v>206338</v>
      </c>
      <c r="B96840">
        <v>539</v>
      </c>
      <c r="C96840" t="s">
        <v>88391</v>
      </c>
    </row>
    <row r="96841" spans="1:3">
      <c r="A96841" t="s">
        <v>206339</v>
      </c>
      <c r="B96841">
        <v>539</v>
      </c>
      <c r="C96841" t="s">
        <v>88391</v>
      </c>
    </row>
    <row r="96842" spans="1:3">
      <c r="A96842" t="s">
        <v>206340</v>
      </c>
      <c r="B96842">
        <v>295</v>
      </c>
      <c r="C96842" t="s">
        <v>88410</v>
      </c>
    </row>
    <row r="96843" spans="1:3">
      <c r="A96843" t="s">
        <v>206341</v>
      </c>
      <c r="B96843">
        <v>607</v>
      </c>
      <c r="C96843" t="s">
        <v>88416</v>
      </c>
    </row>
    <row r="96844" spans="1:3">
      <c r="A96844" t="s">
        <v>206342</v>
      </c>
      <c r="B96844">
        <v>121</v>
      </c>
      <c r="C96844" t="s">
        <v>88418</v>
      </c>
    </row>
    <row r="96845" spans="1:3">
      <c r="A96845" t="s">
        <v>206343</v>
      </c>
      <c r="B96845">
        <v>940</v>
      </c>
      <c r="C96845" t="s">
        <v>88430</v>
      </c>
    </row>
    <row r="96846" spans="1:3">
      <c r="A96846" t="s">
        <v>206344</v>
      </c>
      <c r="B96846">
        <v>940</v>
      </c>
      <c r="C96846" t="s">
        <v>88430</v>
      </c>
    </row>
    <row r="96847" spans="1:3">
      <c r="A96847" t="s">
        <v>206345</v>
      </c>
      <c r="B96847">
        <v>200</v>
      </c>
      <c r="C96847" t="s">
        <v>88433</v>
      </c>
    </row>
    <row r="96848" spans="1:3">
      <c r="A96848" t="s">
        <v>206346</v>
      </c>
      <c r="B96848">
        <v>477</v>
      </c>
      <c r="C96848" t="s">
        <v>88437</v>
      </c>
    </row>
    <row r="96849" spans="1:3">
      <c r="A96849" t="s">
        <v>206347</v>
      </c>
      <c r="B96849">
        <v>454</v>
      </c>
      <c r="C96849" t="s">
        <v>88439</v>
      </c>
    </row>
    <row r="96850" spans="1:3">
      <c r="A96850" t="s">
        <v>206348</v>
      </c>
      <c r="B96850">
        <v>421</v>
      </c>
      <c r="C96850" t="s">
        <v>88441</v>
      </c>
    </row>
    <row r="96851" spans="1:3">
      <c r="A96851" t="s">
        <v>206349</v>
      </c>
      <c r="B96851">
        <v>405</v>
      </c>
      <c r="C96851" t="s">
        <v>88443</v>
      </c>
    </row>
    <row r="96852" spans="1:3">
      <c r="A96852" t="s">
        <v>206350</v>
      </c>
      <c r="B96852">
        <v>407</v>
      </c>
      <c r="C96852" t="s">
        <v>88445</v>
      </c>
    </row>
    <row r="96853" spans="1:3">
      <c r="A96853" t="s">
        <v>206351</v>
      </c>
      <c r="B96853">
        <v>465</v>
      </c>
      <c r="C96853" t="s">
        <v>88451</v>
      </c>
    </row>
    <row r="96854" spans="1:3">
      <c r="A96854" t="s">
        <v>206352</v>
      </c>
      <c r="B96854">
        <v>288</v>
      </c>
      <c r="C96854" t="s">
        <v>88455</v>
      </c>
    </row>
    <row r="96855" spans="1:3">
      <c r="A96855" t="s">
        <v>206353</v>
      </c>
      <c r="B96855">
        <v>266</v>
      </c>
      <c r="C96855" t="s">
        <v>88457</v>
      </c>
    </row>
    <row r="96856" spans="1:3">
      <c r="A96856" t="s">
        <v>206354</v>
      </c>
      <c r="B96856">
        <v>172</v>
      </c>
      <c r="C96856" t="s">
        <v>88465</v>
      </c>
    </row>
    <row r="96857" spans="1:3">
      <c r="A96857" t="s">
        <v>206355</v>
      </c>
      <c r="B96857">
        <v>742</v>
      </c>
      <c r="C96857" t="s">
        <v>88471</v>
      </c>
    </row>
    <row r="96858" spans="1:3">
      <c r="A96858" t="s">
        <v>206356</v>
      </c>
      <c r="B96858">
        <v>742</v>
      </c>
      <c r="C96858" t="s">
        <v>88471</v>
      </c>
    </row>
    <row r="96859" spans="1:3">
      <c r="A96859" t="s">
        <v>206357</v>
      </c>
      <c r="B96859">
        <v>560</v>
      </c>
      <c r="C96859" t="s">
        <v>88474</v>
      </c>
    </row>
    <row r="96860" spans="1:3">
      <c r="A96860" t="s">
        <v>206358</v>
      </c>
      <c r="B96860">
        <v>524</v>
      </c>
      <c r="C96860" t="s">
        <v>88476</v>
      </c>
    </row>
    <row r="96861" spans="1:3">
      <c r="A96861" t="s">
        <v>206359</v>
      </c>
      <c r="B96861">
        <v>2088</v>
      </c>
      <c r="C96861" t="s">
        <v>206360</v>
      </c>
    </row>
    <row r="96862" spans="1:3">
      <c r="A96862" t="s">
        <v>206361</v>
      </c>
      <c r="B96862">
        <v>1825</v>
      </c>
      <c r="C96862" t="s">
        <v>206362</v>
      </c>
    </row>
    <row r="96863" spans="1:3">
      <c r="A96863" t="s">
        <v>206363</v>
      </c>
      <c r="B96863">
        <v>1899</v>
      </c>
      <c r="C96863" t="s">
        <v>206364</v>
      </c>
    </row>
    <row r="96864" spans="1:3">
      <c r="A96864" t="s">
        <v>206365</v>
      </c>
      <c r="B96864">
        <v>2089</v>
      </c>
      <c r="C96864" t="s">
        <v>88501</v>
      </c>
    </row>
    <row r="96865" spans="1:3">
      <c r="A96865" t="s">
        <v>206366</v>
      </c>
      <c r="B96865">
        <v>2089</v>
      </c>
      <c r="C96865" t="s">
        <v>88501</v>
      </c>
    </row>
    <row r="96866" spans="1:3">
      <c r="A96866" t="s">
        <v>206367</v>
      </c>
      <c r="B96866">
        <v>2089</v>
      </c>
      <c r="C96866" t="s">
        <v>88501</v>
      </c>
    </row>
    <row r="96867" spans="1:3">
      <c r="A96867" t="s">
        <v>206368</v>
      </c>
      <c r="B96867">
        <v>2089</v>
      </c>
      <c r="C96867" t="s">
        <v>88501</v>
      </c>
    </row>
    <row r="96868" spans="1:3">
      <c r="A96868" t="s">
        <v>206369</v>
      </c>
      <c r="B96868">
        <v>1961</v>
      </c>
      <c r="C96868" t="s">
        <v>88506</v>
      </c>
    </row>
    <row r="96869" spans="1:3">
      <c r="A96869" t="s">
        <v>206370</v>
      </c>
      <c r="B96869">
        <v>937</v>
      </c>
      <c r="C96869" t="s">
        <v>88529</v>
      </c>
    </row>
    <row r="96870" spans="1:3">
      <c r="A96870" t="s">
        <v>206371</v>
      </c>
      <c r="B96870">
        <v>931</v>
      </c>
      <c r="C96870" t="s">
        <v>88531</v>
      </c>
    </row>
    <row r="96871" spans="1:3">
      <c r="A96871" t="s">
        <v>206372</v>
      </c>
      <c r="B96871">
        <v>900</v>
      </c>
      <c r="C96871" t="s">
        <v>88533</v>
      </c>
    </row>
    <row r="96872" spans="1:3">
      <c r="A96872" t="s">
        <v>206373</v>
      </c>
      <c r="B96872">
        <v>919</v>
      </c>
      <c r="C96872" t="s">
        <v>88537</v>
      </c>
    </row>
    <row r="96873" spans="1:3">
      <c r="A96873" t="s">
        <v>206374</v>
      </c>
      <c r="B96873">
        <v>919</v>
      </c>
      <c r="C96873" t="s">
        <v>88537</v>
      </c>
    </row>
    <row r="96874" spans="1:3">
      <c r="A96874" t="s">
        <v>206375</v>
      </c>
      <c r="B96874">
        <v>919</v>
      </c>
      <c r="C96874" t="s">
        <v>88537</v>
      </c>
    </row>
    <row r="96875" spans="1:3">
      <c r="A96875" t="s">
        <v>206376</v>
      </c>
      <c r="B96875">
        <v>919</v>
      </c>
      <c r="C96875" t="s">
        <v>88537</v>
      </c>
    </row>
    <row r="96876" spans="1:3">
      <c r="A96876" t="s">
        <v>206377</v>
      </c>
      <c r="B96876">
        <v>919</v>
      </c>
      <c r="C96876" t="s">
        <v>88537</v>
      </c>
    </row>
    <row r="96877" spans="1:3">
      <c r="A96877" t="s">
        <v>206378</v>
      </c>
      <c r="B96877">
        <v>596</v>
      </c>
      <c r="C96877" t="s">
        <v>206379</v>
      </c>
    </row>
    <row r="96878" spans="1:3">
      <c r="A96878" t="s">
        <v>206380</v>
      </c>
      <c r="B96878">
        <v>215</v>
      </c>
      <c r="C96878" t="s">
        <v>206381</v>
      </c>
    </row>
    <row r="96879" spans="1:3">
      <c r="A96879" t="s">
        <v>206382</v>
      </c>
      <c r="B96879">
        <v>189</v>
      </c>
      <c r="C96879" t="s">
        <v>206383</v>
      </c>
    </row>
    <row r="96880" spans="1:3">
      <c r="A96880" t="s">
        <v>206384</v>
      </c>
      <c r="B96880">
        <v>746</v>
      </c>
      <c r="C96880" t="s">
        <v>88588</v>
      </c>
    </row>
    <row r="96881" spans="1:3">
      <c r="A96881" t="s">
        <v>206385</v>
      </c>
      <c r="B96881">
        <v>746</v>
      </c>
      <c r="C96881" t="s">
        <v>88588</v>
      </c>
    </row>
    <row r="96882" spans="1:3">
      <c r="A96882" t="s">
        <v>206386</v>
      </c>
      <c r="B96882">
        <v>782</v>
      </c>
      <c r="C96882" t="s">
        <v>88593</v>
      </c>
    </row>
    <row r="96883" spans="1:3">
      <c r="A96883" t="s">
        <v>206387</v>
      </c>
      <c r="B96883">
        <v>782</v>
      </c>
      <c r="C96883" t="s">
        <v>88593</v>
      </c>
    </row>
    <row r="96884" spans="1:3">
      <c r="A96884" t="s">
        <v>206388</v>
      </c>
      <c r="B96884">
        <v>782</v>
      </c>
      <c r="C96884" t="s">
        <v>88593</v>
      </c>
    </row>
    <row r="96885" spans="1:3">
      <c r="A96885" t="s">
        <v>206389</v>
      </c>
      <c r="B96885">
        <v>782</v>
      </c>
      <c r="C96885" t="s">
        <v>88593</v>
      </c>
    </row>
    <row r="96886" spans="1:3">
      <c r="A96886" t="s">
        <v>206390</v>
      </c>
      <c r="B96886">
        <v>782</v>
      </c>
      <c r="C96886" t="s">
        <v>88593</v>
      </c>
    </row>
    <row r="96887" spans="1:3">
      <c r="A96887" t="s">
        <v>206391</v>
      </c>
      <c r="B96887">
        <v>782</v>
      </c>
      <c r="C96887" t="s">
        <v>88593</v>
      </c>
    </row>
    <row r="96888" spans="1:3">
      <c r="A96888" t="s">
        <v>206392</v>
      </c>
      <c r="B96888">
        <v>506</v>
      </c>
      <c r="C96888" t="s">
        <v>206393</v>
      </c>
    </row>
    <row r="96889" spans="1:3">
      <c r="A96889" t="s">
        <v>206394</v>
      </c>
      <c r="B96889">
        <v>345</v>
      </c>
      <c r="C96889" t="s">
        <v>88600</v>
      </c>
    </row>
    <row r="96890" spans="1:3">
      <c r="A96890" t="s">
        <v>206395</v>
      </c>
      <c r="B96890">
        <v>345</v>
      </c>
      <c r="C96890" t="s">
        <v>88600</v>
      </c>
    </row>
    <row r="96891" spans="1:3">
      <c r="A96891" t="s">
        <v>206396</v>
      </c>
      <c r="B96891">
        <v>345</v>
      </c>
      <c r="C96891" t="s">
        <v>88600</v>
      </c>
    </row>
    <row r="96892" spans="1:3">
      <c r="A96892" t="s">
        <v>206397</v>
      </c>
      <c r="B96892">
        <v>380</v>
      </c>
      <c r="C96892" t="s">
        <v>206398</v>
      </c>
    </row>
    <row r="96893" spans="1:3">
      <c r="A96893" t="s">
        <v>206399</v>
      </c>
      <c r="B96893">
        <v>323</v>
      </c>
      <c r="C96893" t="s">
        <v>88614</v>
      </c>
    </row>
    <row r="96894" spans="1:3">
      <c r="A96894" t="s">
        <v>206400</v>
      </c>
      <c r="B96894">
        <v>405</v>
      </c>
      <c r="C96894" t="s">
        <v>206401</v>
      </c>
    </row>
    <row r="96895" spans="1:3">
      <c r="A96895" t="s">
        <v>206402</v>
      </c>
      <c r="B96895">
        <v>205</v>
      </c>
      <c r="C96895" t="s">
        <v>88658</v>
      </c>
    </row>
    <row r="96896" spans="1:3">
      <c r="A96896" t="s">
        <v>206403</v>
      </c>
      <c r="B96896">
        <v>205</v>
      </c>
      <c r="C96896" t="s">
        <v>88658</v>
      </c>
    </row>
    <row r="96897" spans="1:3">
      <c r="A96897" t="s">
        <v>206404</v>
      </c>
      <c r="B96897">
        <v>205</v>
      </c>
      <c r="C96897" t="s">
        <v>88658</v>
      </c>
    </row>
    <row r="96898" spans="1:3">
      <c r="A96898" t="s">
        <v>206405</v>
      </c>
      <c r="B96898">
        <v>205</v>
      </c>
      <c r="C96898" t="s">
        <v>88658</v>
      </c>
    </row>
    <row r="96899" spans="1:3">
      <c r="A96899" t="s">
        <v>206406</v>
      </c>
      <c r="B96899">
        <v>205</v>
      </c>
      <c r="C96899" t="s">
        <v>88658</v>
      </c>
    </row>
    <row r="96900" spans="1:3">
      <c r="A96900" t="s">
        <v>206407</v>
      </c>
      <c r="B96900">
        <v>104</v>
      </c>
      <c r="C96900" t="s">
        <v>88672</v>
      </c>
    </row>
    <row r="96901" spans="1:3">
      <c r="A96901" t="s">
        <v>206408</v>
      </c>
      <c r="B96901">
        <v>104</v>
      </c>
      <c r="C96901" t="s">
        <v>88672</v>
      </c>
    </row>
    <row r="96902" spans="1:3">
      <c r="A96902" t="s">
        <v>206409</v>
      </c>
      <c r="B96902">
        <v>73</v>
      </c>
      <c r="C96902" t="s">
        <v>88679</v>
      </c>
    </row>
    <row r="96903" spans="1:3">
      <c r="A96903" t="s">
        <v>206410</v>
      </c>
      <c r="B96903">
        <v>59</v>
      </c>
      <c r="C96903" t="s">
        <v>88687</v>
      </c>
    </row>
    <row r="96904" spans="1:3">
      <c r="A96904" t="s">
        <v>206411</v>
      </c>
      <c r="B96904">
        <v>176</v>
      </c>
      <c r="C96904" t="s">
        <v>88689</v>
      </c>
    </row>
    <row r="96905" spans="1:3">
      <c r="A96905" t="s">
        <v>206412</v>
      </c>
      <c r="B96905">
        <v>201</v>
      </c>
      <c r="C96905" t="s">
        <v>88693</v>
      </c>
    </row>
    <row r="96906" spans="1:3">
      <c r="A96906" t="s">
        <v>206413</v>
      </c>
      <c r="B96906">
        <v>2086</v>
      </c>
      <c r="C96906" t="s">
        <v>88712</v>
      </c>
    </row>
    <row r="96907" spans="1:3">
      <c r="A96907" t="s">
        <v>206414</v>
      </c>
      <c r="B96907">
        <v>2156</v>
      </c>
      <c r="C96907" t="s">
        <v>206415</v>
      </c>
    </row>
    <row r="96908" spans="1:3">
      <c r="A96908" t="s">
        <v>206416</v>
      </c>
      <c r="B96908">
        <v>1863</v>
      </c>
      <c r="C96908" t="s">
        <v>206417</v>
      </c>
    </row>
    <row r="96909" spans="1:3">
      <c r="A96909" t="s">
        <v>206418</v>
      </c>
      <c r="B96909">
        <v>1108</v>
      </c>
      <c r="C96909" t="s">
        <v>88714</v>
      </c>
    </row>
    <row r="96910" spans="1:3">
      <c r="A96910" t="s">
        <v>206419</v>
      </c>
      <c r="B96910">
        <v>1094</v>
      </c>
      <c r="C96910" t="s">
        <v>88716</v>
      </c>
    </row>
    <row r="96911" spans="1:3">
      <c r="A96911" t="s">
        <v>206420</v>
      </c>
      <c r="B96911">
        <v>1143</v>
      </c>
      <c r="C96911" t="s">
        <v>88718</v>
      </c>
    </row>
    <row r="96912" spans="1:3">
      <c r="A96912" t="s">
        <v>206421</v>
      </c>
      <c r="B96912">
        <v>1155</v>
      </c>
      <c r="C96912" t="s">
        <v>88720</v>
      </c>
    </row>
    <row r="96913" spans="1:3">
      <c r="A96913" t="s">
        <v>206422</v>
      </c>
      <c r="B96913">
        <v>1155</v>
      </c>
      <c r="C96913" t="s">
        <v>88720</v>
      </c>
    </row>
    <row r="96914" spans="1:3">
      <c r="A96914" t="s">
        <v>206423</v>
      </c>
      <c r="B96914">
        <v>1100</v>
      </c>
      <c r="C96914" t="s">
        <v>88723</v>
      </c>
    </row>
    <row r="96915" spans="1:3">
      <c r="A96915" t="s">
        <v>206424</v>
      </c>
      <c r="B96915">
        <v>1028</v>
      </c>
      <c r="C96915" t="s">
        <v>88727</v>
      </c>
    </row>
    <row r="96916" spans="1:3">
      <c r="A96916" t="s">
        <v>206425</v>
      </c>
      <c r="B96916">
        <v>1076</v>
      </c>
      <c r="C96916" t="s">
        <v>88729</v>
      </c>
    </row>
    <row r="96917" spans="1:3">
      <c r="A96917" t="s">
        <v>206426</v>
      </c>
      <c r="B96917">
        <v>1125</v>
      </c>
      <c r="C96917" t="s">
        <v>88731</v>
      </c>
    </row>
    <row r="96918" spans="1:3">
      <c r="A96918" t="s">
        <v>206427</v>
      </c>
      <c r="B96918">
        <v>1077</v>
      </c>
      <c r="C96918" t="s">
        <v>88735</v>
      </c>
    </row>
    <row r="96919" spans="1:3">
      <c r="A96919" t="s">
        <v>206428</v>
      </c>
      <c r="B96919">
        <v>1161</v>
      </c>
      <c r="C96919" t="s">
        <v>206429</v>
      </c>
    </row>
    <row r="96920" spans="1:3">
      <c r="A96920" t="s">
        <v>206430</v>
      </c>
      <c r="B96920">
        <v>1162</v>
      </c>
      <c r="C96920" t="s">
        <v>88741</v>
      </c>
    </row>
    <row r="96921" spans="1:3">
      <c r="A96921" t="s">
        <v>206431</v>
      </c>
      <c r="B96921">
        <v>1172</v>
      </c>
      <c r="C96921" t="s">
        <v>88743</v>
      </c>
    </row>
    <row r="96922" spans="1:3">
      <c r="A96922" t="s">
        <v>206432</v>
      </c>
      <c r="B96922">
        <v>1076</v>
      </c>
      <c r="C96922" t="s">
        <v>88745</v>
      </c>
    </row>
    <row r="96923" spans="1:3">
      <c r="A96923" t="s">
        <v>206433</v>
      </c>
      <c r="B96923">
        <v>1125</v>
      </c>
      <c r="C96923" t="s">
        <v>88747</v>
      </c>
    </row>
    <row r="96924" spans="1:3">
      <c r="A96924" t="s">
        <v>206434</v>
      </c>
      <c r="B96924">
        <v>1124</v>
      </c>
      <c r="C96924" t="s">
        <v>88749</v>
      </c>
    </row>
    <row r="96925" spans="1:3">
      <c r="A96925" t="s">
        <v>206435</v>
      </c>
      <c r="B96925">
        <v>1173</v>
      </c>
      <c r="C96925" t="s">
        <v>88751</v>
      </c>
    </row>
    <row r="96926" spans="1:3">
      <c r="A96926" t="s">
        <v>206436</v>
      </c>
      <c r="B96926">
        <v>1173</v>
      </c>
      <c r="C96926" t="s">
        <v>88751</v>
      </c>
    </row>
    <row r="96927" spans="1:3">
      <c r="A96927" t="s">
        <v>206437</v>
      </c>
      <c r="B96927">
        <v>1173</v>
      </c>
      <c r="C96927" t="s">
        <v>88751</v>
      </c>
    </row>
    <row r="96928" spans="1:3">
      <c r="A96928" t="s">
        <v>206438</v>
      </c>
      <c r="B96928">
        <v>1173</v>
      </c>
      <c r="C96928" t="s">
        <v>88751</v>
      </c>
    </row>
    <row r="96929" spans="1:3">
      <c r="A96929" t="s">
        <v>206439</v>
      </c>
      <c r="B96929">
        <v>1173</v>
      </c>
      <c r="C96929" t="s">
        <v>88751</v>
      </c>
    </row>
    <row r="96930" spans="1:3">
      <c r="A96930" t="s">
        <v>206440</v>
      </c>
      <c r="B96930">
        <v>1173</v>
      </c>
      <c r="C96930" t="s">
        <v>88751</v>
      </c>
    </row>
    <row r="96931" spans="1:3">
      <c r="A96931" t="s">
        <v>206441</v>
      </c>
      <c r="B96931">
        <v>1173</v>
      </c>
      <c r="C96931" t="s">
        <v>88751</v>
      </c>
    </row>
    <row r="96932" spans="1:3">
      <c r="A96932" t="s">
        <v>206442</v>
      </c>
      <c r="B96932">
        <v>156</v>
      </c>
      <c r="C96932" t="s">
        <v>88763</v>
      </c>
    </row>
    <row r="96933" spans="1:3">
      <c r="A96933" t="s">
        <v>206443</v>
      </c>
      <c r="B96933">
        <v>356</v>
      </c>
      <c r="C96933" t="s">
        <v>88775</v>
      </c>
    </row>
    <row r="96934" spans="1:3">
      <c r="A96934" t="s">
        <v>206444</v>
      </c>
      <c r="B96934">
        <v>356</v>
      </c>
      <c r="C96934" t="s">
        <v>88775</v>
      </c>
    </row>
    <row r="96935" spans="1:3">
      <c r="A96935" t="s">
        <v>206445</v>
      </c>
      <c r="B96935">
        <v>356</v>
      </c>
      <c r="C96935" t="s">
        <v>88775</v>
      </c>
    </row>
    <row r="96936" spans="1:3">
      <c r="A96936" t="s">
        <v>206446</v>
      </c>
      <c r="B96936">
        <v>356</v>
      </c>
      <c r="C96936" t="s">
        <v>88775</v>
      </c>
    </row>
    <row r="96937" spans="1:3">
      <c r="A96937" t="s">
        <v>206447</v>
      </c>
      <c r="B96937">
        <v>285</v>
      </c>
      <c r="C96937" t="s">
        <v>88818</v>
      </c>
    </row>
    <row r="96938" spans="1:3">
      <c r="A96938" t="s">
        <v>206448</v>
      </c>
      <c r="B96938">
        <v>153</v>
      </c>
      <c r="C96938" t="s">
        <v>206449</v>
      </c>
    </row>
    <row r="96939" spans="1:3">
      <c r="A96939" t="s">
        <v>206450</v>
      </c>
      <c r="B96939">
        <v>287</v>
      </c>
      <c r="C96939" t="s">
        <v>88961</v>
      </c>
    </row>
    <row r="96940" spans="1:3">
      <c r="A96940" t="s">
        <v>206451</v>
      </c>
      <c r="B96940">
        <v>283</v>
      </c>
      <c r="C96940" t="s">
        <v>88965</v>
      </c>
    </row>
    <row r="96941" spans="1:3">
      <c r="A96941" t="s">
        <v>206452</v>
      </c>
      <c r="B96941">
        <v>283</v>
      </c>
      <c r="C96941" t="s">
        <v>88965</v>
      </c>
    </row>
    <row r="96942" spans="1:3">
      <c r="A96942" t="s">
        <v>206453</v>
      </c>
      <c r="B96942">
        <v>315</v>
      </c>
      <c r="C96942" t="s">
        <v>88990</v>
      </c>
    </row>
    <row r="96943" spans="1:3">
      <c r="A96943" t="s">
        <v>206454</v>
      </c>
      <c r="B96943">
        <v>199</v>
      </c>
      <c r="C96943" t="s">
        <v>88997</v>
      </c>
    </row>
    <row r="96944" spans="1:3">
      <c r="A96944" t="s">
        <v>206455</v>
      </c>
      <c r="B96944">
        <v>164</v>
      </c>
      <c r="C96944" t="s">
        <v>88999</v>
      </c>
    </row>
    <row r="96945" spans="1:3">
      <c r="A96945" t="s">
        <v>206456</v>
      </c>
      <c r="B96945">
        <v>547</v>
      </c>
      <c r="C96945" t="s">
        <v>89003</v>
      </c>
    </row>
    <row r="96946" spans="1:3">
      <c r="A96946" t="s">
        <v>206457</v>
      </c>
      <c r="B96946">
        <v>554</v>
      </c>
      <c r="C96946" t="s">
        <v>89005</v>
      </c>
    </row>
    <row r="96947" spans="1:3">
      <c r="A96947" t="s">
        <v>206458</v>
      </c>
      <c r="B96947">
        <v>556</v>
      </c>
      <c r="C96947" t="s">
        <v>206459</v>
      </c>
    </row>
    <row r="96948" spans="1:3">
      <c r="A96948" t="s">
        <v>206460</v>
      </c>
      <c r="B96948">
        <v>561</v>
      </c>
      <c r="C96948" t="s">
        <v>89020</v>
      </c>
    </row>
    <row r="96949" spans="1:3">
      <c r="A96949" t="s">
        <v>206461</v>
      </c>
      <c r="B96949">
        <v>563</v>
      </c>
      <c r="C96949" t="s">
        <v>89024</v>
      </c>
    </row>
    <row r="96950" spans="1:3">
      <c r="A96950" t="s">
        <v>206462</v>
      </c>
      <c r="B96950">
        <v>567</v>
      </c>
      <c r="C96950" t="s">
        <v>89026</v>
      </c>
    </row>
    <row r="96951" spans="1:3">
      <c r="A96951" t="s">
        <v>206463</v>
      </c>
      <c r="B96951">
        <v>574</v>
      </c>
      <c r="C96951" t="s">
        <v>89028</v>
      </c>
    </row>
    <row r="96952" spans="1:3">
      <c r="A96952" t="s">
        <v>206464</v>
      </c>
      <c r="B96952">
        <v>574</v>
      </c>
      <c r="C96952" t="s">
        <v>89028</v>
      </c>
    </row>
    <row r="96953" spans="1:3">
      <c r="A96953" t="s">
        <v>206465</v>
      </c>
      <c r="B96953">
        <v>574</v>
      </c>
      <c r="C96953" t="s">
        <v>89028</v>
      </c>
    </row>
    <row r="96954" spans="1:3">
      <c r="A96954" t="s">
        <v>206466</v>
      </c>
      <c r="B96954">
        <v>364</v>
      </c>
      <c r="C96954" t="s">
        <v>89032</v>
      </c>
    </row>
    <row r="96955" spans="1:3">
      <c r="A96955" t="s">
        <v>206467</v>
      </c>
      <c r="B96955">
        <v>270</v>
      </c>
      <c r="C96955" t="s">
        <v>89034</v>
      </c>
    </row>
    <row r="96956" spans="1:3">
      <c r="A96956" t="s">
        <v>206468</v>
      </c>
      <c r="B96956">
        <v>164</v>
      </c>
      <c r="C96956" t="s">
        <v>204241</v>
      </c>
    </row>
    <row r="96957" spans="1:3">
      <c r="A96957" t="s">
        <v>206469</v>
      </c>
      <c r="B96957">
        <v>172</v>
      </c>
      <c r="C96957" t="s">
        <v>206470</v>
      </c>
    </row>
    <row r="96958" spans="1:3">
      <c r="A96958" t="s">
        <v>206471</v>
      </c>
      <c r="B96958">
        <v>266</v>
      </c>
      <c r="C96958" t="s">
        <v>206472</v>
      </c>
    </row>
    <row r="96959" spans="1:3">
      <c r="A96959" t="s">
        <v>206473</v>
      </c>
      <c r="B96959">
        <v>266</v>
      </c>
      <c r="C96959" t="s">
        <v>206474</v>
      </c>
    </row>
    <row r="96960" spans="1:3">
      <c r="A96960" t="s">
        <v>206475</v>
      </c>
      <c r="B96960">
        <v>207</v>
      </c>
      <c r="C96960" t="s">
        <v>206476</v>
      </c>
    </row>
    <row r="96961" spans="1:3">
      <c r="A96961" t="s">
        <v>206477</v>
      </c>
      <c r="B96961">
        <v>254</v>
      </c>
      <c r="C96961" t="s">
        <v>205619</v>
      </c>
    </row>
    <row r="96962" spans="1:3">
      <c r="A96962" t="s">
        <v>206478</v>
      </c>
      <c r="B96962">
        <v>223</v>
      </c>
      <c r="C96962" t="s">
        <v>206479</v>
      </c>
    </row>
    <row r="96963" spans="1:3">
      <c r="A96963" t="s">
        <v>206480</v>
      </c>
      <c r="B96963">
        <v>260</v>
      </c>
      <c r="C96963" t="s">
        <v>206481</v>
      </c>
    </row>
    <row r="96964" spans="1:3">
      <c r="A96964" t="s">
        <v>206482</v>
      </c>
      <c r="B96964">
        <v>279</v>
      </c>
      <c r="C96964" t="s">
        <v>206483</v>
      </c>
    </row>
    <row r="96965" spans="1:3">
      <c r="A96965" t="s">
        <v>206484</v>
      </c>
      <c r="B96965">
        <v>265</v>
      </c>
      <c r="C96965" t="s">
        <v>89096</v>
      </c>
    </row>
    <row r="96966" spans="1:3">
      <c r="A96966" t="s">
        <v>206485</v>
      </c>
      <c r="B96966">
        <v>220</v>
      </c>
      <c r="C96966" t="s">
        <v>89102</v>
      </c>
    </row>
    <row r="96967" spans="1:3">
      <c r="A96967" t="s">
        <v>206486</v>
      </c>
      <c r="B96967">
        <v>219</v>
      </c>
      <c r="C96967" t="s">
        <v>89104</v>
      </c>
    </row>
    <row r="96968" spans="1:3">
      <c r="A96968" t="s">
        <v>206487</v>
      </c>
      <c r="B96968">
        <v>154</v>
      </c>
      <c r="C96968" t="s">
        <v>89112</v>
      </c>
    </row>
    <row r="96969" spans="1:3">
      <c r="A96969" t="s">
        <v>206488</v>
      </c>
      <c r="B96969">
        <v>1417</v>
      </c>
      <c r="C96969" t="s">
        <v>89122</v>
      </c>
    </row>
    <row r="96970" spans="1:3">
      <c r="A96970" t="s">
        <v>206489</v>
      </c>
      <c r="B96970">
        <v>1438</v>
      </c>
      <c r="C96970" t="s">
        <v>89124</v>
      </c>
    </row>
    <row r="96971" spans="1:3">
      <c r="A96971" t="s">
        <v>206490</v>
      </c>
      <c r="B96971">
        <v>1498</v>
      </c>
      <c r="C96971" t="s">
        <v>89126</v>
      </c>
    </row>
    <row r="96972" spans="1:3">
      <c r="A96972" t="s">
        <v>206491</v>
      </c>
      <c r="B96972">
        <v>1365</v>
      </c>
      <c r="C96972" t="s">
        <v>89128</v>
      </c>
    </row>
    <row r="96973" spans="1:3">
      <c r="A96973" t="s">
        <v>206492</v>
      </c>
      <c r="B96973">
        <v>420</v>
      </c>
      <c r="C96973" t="s">
        <v>89134</v>
      </c>
    </row>
    <row r="96974" spans="1:3">
      <c r="A96974" t="s">
        <v>206493</v>
      </c>
      <c r="B96974">
        <v>441</v>
      </c>
      <c r="C96974" t="s">
        <v>89140</v>
      </c>
    </row>
    <row r="96975" spans="1:3">
      <c r="A96975" t="s">
        <v>206494</v>
      </c>
      <c r="B96975">
        <v>389</v>
      </c>
      <c r="C96975" t="s">
        <v>89142</v>
      </c>
    </row>
    <row r="96976" spans="1:3">
      <c r="A96976" t="s">
        <v>206495</v>
      </c>
      <c r="B96976">
        <v>266</v>
      </c>
      <c r="C96976" t="s">
        <v>185538</v>
      </c>
    </row>
    <row r="96977" spans="1:3">
      <c r="A96977" t="s">
        <v>206496</v>
      </c>
      <c r="B96977">
        <v>303</v>
      </c>
      <c r="C96977" t="s">
        <v>185540</v>
      </c>
    </row>
    <row r="96978" spans="1:3">
      <c r="A96978" t="s">
        <v>206497</v>
      </c>
      <c r="B96978">
        <v>334</v>
      </c>
      <c r="C96978" t="s">
        <v>185542</v>
      </c>
    </row>
    <row r="96979" spans="1:3">
      <c r="A96979" t="s">
        <v>206498</v>
      </c>
      <c r="B96979">
        <v>364</v>
      </c>
      <c r="C96979" t="s">
        <v>185544</v>
      </c>
    </row>
    <row r="96980" spans="1:3">
      <c r="A96980" t="s">
        <v>206499</v>
      </c>
      <c r="B96980">
        <v>324</v>
      </c>
      <c r="C96980" t="s">
        <v>185548</v>
      </c>
    </row>
    <row r="96981" spans="1:3">
      <c r="A96981" t="s">
        <v>206500</v>
      </c>
      <c r="B96981">
        <v>259</v>
      </c>
      <c r="C96981" t="s">
        <v>206501</v>
      </c>
    </row>
    <row r="96982" spans="1:3">
      <c r="A96982" t="s">
        <v>206502</v>
      </c>
      <c r="B96982">
        <v>279</v>
      </c>
      <c r="C96982" t="s">
        <v>185552</v>
      </c>
    </row>
    <row r="96983" spans="1:3">
      <c r="A96983" t="s">
        <v>206503</v>
      </c>
      <c r="B96983">
        <v>292</v>
      </c>
      <c r="C96983" t="s">
        <v>206504</v>
      </c>
    </row>
    <row r="96984" spans="1:3">
      <c r="A96984" t="s">
        <v>206505</v>
      </c>
      <c r="B96984">
        <v>311</v>
      </c>
      <c r="C96984" t="s">
        <v>206506</v>
      </c>
    </row>
    <row r="96985" spans="1:3">
      <c r="A96985" t="s">
        <v>206507</v>
      </c>
      <c r="B96985">
        <v>244</v>
      </c>
      <c r="C96985" t="s">
        <v>185570</v>
      </c>
    </row>
    <row r="96986" spans="1:3">
      <c r="A96986" t="s">
        <v>206508</v>
      </c>
      <c r="B96986">
        <v>133</v>
      </c>
      <c r="C96986" t="s">
        <v>185572</v>
      </c>
    </row>
    <row r="96987" spans="1:3">
      <c r="A96987" t="s">
        <v>206509</v>
      </c>
      <c r="B96987">
        <v>499</v>
      </c>
      <c r="C96987" t="s">
        <v>185576</v>
      </c>
    </row>
    <row r="96988" spans="1:3">
      <c r="A96988" t="s">
        <v>206510</v>
      </c>
      <c r="B96988">
        <v>771</v>
      </c>
      <c r="C96988" t="s">
        <v>185578</v>
      </c>
    </row>
    <row r="96989" spans="1:3">
      <c r="A96989" t="s">
        <v>206511</v>
      </c>
      <c r="B96989">
        <v>771</v>
      </c>
      <c r="C96989" t="s">
        <v>185578</v>
      </c>
    </row>
    <row r="96990" spans="1:3">
      <c r="A96990" t="s">
        <v>206512</v>
      </c>
      <c r="B96990">
        <v>754</v>
      </c>
      <c r="C96990" t="s">
        <v>185581</v>
      </c>
    </row>
    <row r="96991" spans="1:3">
      <c r="A96991" t="s">
        <v>206513</v>
      </c>
      <c r="B96991">
        <v>770</v>
      </c>
      <c r="C96991" t="s">
        <v>185583</v>
      </c>
    </row>
    <row r="96992" spans="1:3">
      <c r="A96992" t="s">
        <v>206514</v>
      </c>
      <c r="B96992">
        <v>757</v>
      </c>
      <c r="C96992" t="s">
        <v>185587</v>
      </c>
    </row>
    <row r="96993" spans="1:3">
      <c r="A96993" t="s">
        <v>206515</v>
      </c>
      <c r="B96993">
        <v>682</v>
      </c>
      <c r="C96993" t="s">
        <v>185589</v>
      </c>
    </row>
    <row r="96994" spans="1:3">
      <c r="A96994" t="s">
        <v>206516</v>
      </c>
      <c r="B96994">
        <v>552</v>
      </c>
      <c r="C96994" t="s">
        <v>185595</v>
      </c>
    </row>
    <row r="96995" spans="1:3">
      <c r="A96995" t="s">
        <v>206517</v>
      </c>
      <c r="B96995">
        <v>472</v>
      </c>
      <c r="C96995" t="s">
        <v>185601</v>
      </c>
    </row>
    <row r="96996" spans="1:3">
      <c r="A96996" t="s">
        <v>206518</v>
      </c>
      <c r="B96996">
        <v>313</v>
      </c>
      <c r="C96996" t="s">
        <v>185611</v>
      </c>
    </row>
    <row r="96997" spans="1:3">
      <c r="A96997" t="s">
        <v>206519</v>
      </c>
      <c r="B96997">
        <v>310</v>
      </c>
      <c r="C96997" t="s">
        <v>185617</v>
      </c>
    </row>
    <row r="96998" spans="1:3">
      <c r="A96998" t="s">
        <v>206520</v>
      </c>
      <c r="B96998">
        <v>310</v>
      </c>
      <c r="C96998" t="s">
        <v>185617</v>
      </c>
    </row>
    <row r="96999" spans="1:3">
      <c r="A96999" t="s">
        <v>206521</v>
      </c>
      <c r="B96999">
        <v>194</v>
      </c>
      <c r="C96999" t="s">
        <v>185622</v>
      </c>
    </row>
    <row r="97000" spans="1:3">
      <c r="A97000" t="s">
        <v>206522</v>
      </c>
      <c r="B97000">
        <v>194</v>
      </c>
      <c r="C97000" t="s">
        <v>185622</v>
      </c>
    </row>
    <row r="97001" spans="1:3">
      <c r="A97001" t="s">
        <v>206523</v>
      </c>
      <c r="B97001">
        <v>249</v>
      </c>
      <c r="C97001" t="s">
        <v>185633</v>
      </c>
    </row>
    <row r="97002" spans="1:3">
      <c r="A97002" t="s">
        <v>206524</v>
      </c>
      <c r="B97002">
        <v>250</v>
      </c>
      <c r="C97002" t="s">
        <v>185629</v>
      </c>
    </row>
    <row r="97003" spans="1:3">
      <c r="A97003" t="s">
        <v>206525</v>
      </c>
      <c r="B97003">
        <v>326</v>
      </c>
      <c r="C97003" t="s">
        <v>185631</v>
      </c>
    </row>
    <row r="97004" spans="1:3">
      <c r="A97004" t="s">
        <v>206526</v>
      </c>
      <c r="B97004">
        <v>327</v>
      </c>
      <c r="C97004" t="s">
        <v>185635</v>
      </c>
    </row>
    <row r="97005" spans="1:3">
      <c r="A97005" t="s">
        <v>206527</v>
      </c>
      <c r="B97005">
        <v>304</v>
      </c>
      <c r="C97005" t="s">
        <v>206528</v>
      </c>
    </row>
    <row r="97006" spans="1:3">
      <c r="A97006" t="s">
        <v>206529</v>
      </c>
      <c r="B97006">
        <v>229</v>
      </c>
      <c r="C97006" t="s">
        <v>185886</v>
      </c>
    </row>
    <row r="97007" spans="1:3">
      <c r="A97007" t="s">
        <v>206530</v>
      </c>
      <c r="B97007">
        <v>240</v>
      </c>
      <c r="C97007" t="s">
        <v>185888</v>
      </c>
    </row>
    <row r="97008" spans="1:3">
      <c r="A97008" t="s">
        <v>206531</v>
      </c>
      <c r="B97008">
        <v>248</v>
      </c>
      <c r="C97008" t="s">
        <v>185900</v>
      </c>
    </row>
    <row r="97009" spans="1:3">
      <c r="A97009" t="s">
        <v>206532</v>
      </c>
      <c r="B97009">
        <v>1008</v>
      </c>
      <c r="C97009" t="s">
        <v>185902</v>
      </c>
    </row>
    <row r="97010" spans="1:3">
      <c r="A97010" t="s">
        <v>206533</v>
      </c>
      <c r="B97010">
        <v>1065</v>
      </c>
      <c r="C97010" t="s">
        <v>185904</v>
      </c>
    </row>
    <row r="97011" spans="1:3">
      <c r="A97011" t="s">
        <v>206534</v>
      </c>
      <c r="B97011">
        <v>1065</v>
      </c>
      <c r="C97011" t="s">
        <v>185904</v>
      </c>
    </row>
    <row r="97012" spans="1:3">
      <c r="A97012" t="s">
        <v>206535</v>
      </c>
      <c r="B97012">
        <v>1065</v>
      </c>
      <c r="C97012" t="s">
        <v>185904</v>
      </c>
    </row>
    <row r="97013" spans="1:3">
      <c r="A97013" t="s">
        <v>206536</v>
      </c>
      <c r="B97013">
        <v>1037</v>
      </c>
      <c r="C97013" t="s">
        <v>185914</v>
      </c>
    </row>
    <row r="97014" spans="1:3">
      <c r="A97014" t="s">
        <v>206537</v>
      </c>
      <c r="B97014">
        <v>1037</v>
      </c>
      <c r="C97014" t="s">
        <v>185914</v>
      </c>
    </row>
    <row r="97015" spans="1:3">
      <c r="A97015" t="s">
        <v>206538</v>
      </c>
      <c r="B97015">
        <v>1037</v>
      </c>
      <c r="C97015" t="s">
        <v>185914</v>
      </c>
    </row>
    <row r="97016" spans="1:3">
      <c r="A97016" t="s">
        <v>206539</v>
      </c>
      <c r="B97016">
        <v>1037</v>
      </c>
      <c r="C97016" t="s">
        <v>185914</v>
      </c>
    </row>
    <row r="97017" spans="1:3">
      <c r="A97017" t="s">
        <v>206540</v>
      </c>
      <c r="B97017">
        <v>264</v>
      </c>
      <c r="C97017" t="s">
        <v>185932</v>
      </c>
    </row>
    <row r="97018" spans="1:3">
      <c r="A97018" t="s">
        <v>206541</v>
      </c>
      <c r="B97018">
        <v>331</v>
      </c>
      <c r="C97018" t="s">
        <v>185936</v>
      </c>
    </row>
    <row r="97019" spans="1:3">
      <c r="A97019" t="s">
        <v>206542</v>
      </c>
      <c r="B97019">
        <v>331</v>
      </c>
      <c r="C97019" t="s">
        <v>185936</v>
      </c>
    </row>
    <row r="97020" spans="1:3">
      <c r="A97020" t="s">
        <v>206543</v>
      </c>
      <c r="B97020">
        <v>680</v>
      </c>
      <c r="C97020" t="s">
        <v>72341</v>
      </c>
    </row>
    <row r="97021" spans="1:3">
      <c r="A97021" t="s">
        <v>206544</v>
      </c>
      <c r="B97021">
        <v>682</v>
      </c>
      <c r="C97021" t="s">
        <v>72343</v>
      </c>
    </row>
    <row r="97022" spans="1:3">
      <c r="A97022" t="s">
        <v>206545</v>
      </c>
      <c r="B97022">
        <v>666</v>
      </c>
      <c r="C97022" t="s">
        <v>72345</v>
      </c>
    </row>
    <row r="97023" spans="1:3">
      <c r="A97023" t="s">
        <v>206546</v>
      </c>
      <c r="B97023">
        <v>634</v>
      </c>
      <c r="C97023" t="s">
        <v>72347</v>
      </c>
    </row>
    <row r="97024" spans="1:3">
      <c r="A97024" t="s">
        <v>206547</v>
      </c>
      <c r="B97024">
        <v>309</v>
      </c>
      <c r="C97024" t="s">
        <v>72349</v>
      </c>
    </row>
    <row r="97025" spans="1:3">
      <c r="A97025" t="s">
        <v>206548</v>
      </c>
      <c r="B97025">
        <v>667</v>
      </c>
      <c r="C97025" t="s">
        <v>72351</v>
      </c>
    </row>
    <row r="97026" spans="1:3">
      <c r="A97026" t="s">
        <v>206549</v>
      </c>
      <c r="B97026">
        <v>321</v>
      </c>
      <c r="C97026" t="s">
        <v>88224</v>
      </c>
    </row>
    <row r="97027" spans="1:3">
      <c r="A97027" t="s">
        <v>206550</v>
      </c>
      <c r="B97027">
        <v>321</v>
      </c>
      <c r="C97027" t="s">
        <v>88224</v>
      </c>
    </row>
    <row r="97028" spans="1:3">
      <c r="A97028" t="s">
        <v>206551</v>
      </c>
      <c r="B97028">
        <v>321</v>
      </c>
      <c r="C97028" t="s">
        <v>88224</v>
      </c>
    </row>
    <row r="97029" spans="1:3">
      <c r="A97029" t="s">
        <v>206552</v>
      </c>
      <c r="B97029">
        <v>248</v>
      </c>
      <c r="C97029" t="s">
        <v>88237</v>
      </c>
    </row>
    <row r="97030" spans="1:3">
      <c r="A97030" t="s">
        <v>206553</v>
      </c>
      <c r="B97030">
        <v>316</v>
      </c>
      <c r="C97030" t="s">
        <v>88241</v>
      </c>
    </row>
    <row r="97031" spans="1:3">
      <c r="A97031" t="s">
        <v>206554</v>
      </c>
      <c r="B97031">
        <v>316</v>
      </c>
      <c r="C97031" t="s">
        <v>88241</v>
      </c>
    </row>
    <row r="97032" spans="1:3">
      <c r="A97032" t="s">
        <v>206555</v>
      </c>
      <c r="B97032">
        <v>316</v>
      </c>
      <c r="C97032" t="s">
        <v>88241</v>
      </c>
    </row>
    <row r="97033" spans="1:3">
      <c r="A97033" t="s">
        <v>206556</v>
      </c>
      <c r="B97033">
        <v>316</v>
      </c>
      <c r="C97033" t="s">
        <v>88241</v>
      </c>
    </row>
    <row r="97034" spans="1:3">
      <c r="A97034" t="s">
        <v>206557</v>
      </c>
      <c r="B97034">
        <v>316</v>
      </c>
      <c r="C97034" t="s">
        <v>88241</v>
      </c>
    </row>
    <row r="97035" spans="1:3">
      <c r="A97035" t="s">
        <v>206558</v>
      </c>
      <c r="B97035">
        <v>316</v>
      </c>
      <c r="C97035" t="s">
        <v>88241</v>
      </c>
    </row>
    <row r="97036" spans="1:3">
      <c r="A97036" t="s">
        <v>206559</v>
      </c>
      <c r="B97036">
        <v>316</v>
      </c>
      <c r="C97036" t="s">
        <v>88241</v>
      </c>
    </row>
    <row r="97037" spans="1:3">
      <c r="A97037" t="s">
        <v>206560</v>
      </c>
      <c r="B97037">
        <v>316</v>
      </c>
      <c r="C97037" t="s">
        <v>88241</v>
      </c>
    </row>
    <row r="97038" spans="1:3">
      <c r="A97038" t="s">
        <v>206561</v>
      </c>
      <c r="B97038">
        <v>316</v>
      </c>
      <c r="C97038" t="s">
        <v>88241</v>
      </c>
    </row>
    <row r="97039" spans="1:3">
      <c r="A97039" t="s">
        <v>206562</v>
      </c>
      <c r="B97039">
        <v>316</v>
      </c>
      <c r="C97039" t="s">
        <v>88241</v>
      </c>
    </row>
    <row r="97040" spans="1:3">
      <c r="A97040" t="s">
        <v>206563</v>
      </c>
      <c r="B97040">
        <v>316</v>
      </c>
      <c r="C97040" t="s">
        <v>88241</v>
      </c>
    </row>
    <row r="97041" spans="1:3">
      <c r="A97041" t="s">
        <v>206564</v>
      </c>
      <c r="B97041">
        <v>316</v>
      </c>
      <c r="C97041" t="s">
        <v>88241</v>
      </c>
    </row>
    <row r="97042" spans="1:3">
      <c r="A97042" t="s">
        <v>206565</v>
      </c>
      <c r="B97042">
        <v>316</v>
      </c>
      <c r="C97042" t="s">
        <v>88241</v>
      </c>
    </row>
    <row r="97043" spans="1:3">
      <c r="A97043" t="s">
        <v>206566</v>
      </c>
      <c r="B97043">
        <v>316</v>
      </c>
      <c r="C97043" t="s">
        <v>88241</v>
      </c>
    </row>
    <row r="97044" spans="1:3">
      <c r="A97044" t="s">
        <v>206567</v>
      </c>
      <c r="B97044">
        <v>316</v>
      </c>
      <c r="C97044" t="s">
        <v>88241</v>
      </c>
    </row>
    <row r="97045" spans="1:3">
      <c r="A97045" t="s">
        <v>206568</v>
      </c>
      <c r="B97045">
        <v>316</v>
      </c>
      <c r="C97045" t="s">
        <v>88241</v>
      </c>
    </row>
    <row r="97046" spans="1:3">
      <c r="A97046" t="s">
        <v>206569</v>
      </c>
      <c r="B97046">
        <v>316</v>
      </c>
      <c r="C97046" t="s">
        <v>88241</v>
      </c>
    </row>
    <row r="97047" spans="1:3">
      <c r="A97047" t="s">
        <v>206570</v>
      </c>
      <c r="B97047">
        <v>238</v>
      </c>
      <c r="C97047" t="s">
        <v>88259</v>
      </c>
    </row>
    <row r="97048" spans="1:3">
      <c r="A97048" t="s">
        <v>206571</v>
      </c>
      <c r="B97048">
        <v>300</v>
      </c>
      <c r="C97048" t="s">
        <v>88267</v>
      </c>
    </row>
    <row r="97049" spans="1:3">
      <c r="A97049" t="s">
        <v>206572</v>
      </c>
      <c r="B97049">
        <v>234</v>
      </c>
      <c r="C97049" t="s">
        <v>206573</v>
      </c>
    </row>
    <row r="97050" spans="1:3">
      <c r="A97050" t="s">
        <v>206574</v>
      </c>
      <c r="B97050">
        <v>897</v>
      </c>
      <c r="C97050" t="s">
        <v>88273</v>
      </c>
    </row>
    <row r="97051" spans="1:3">
      <c r="A97051" t="s">
        <v>206575</v>
      </c>
      <c r="B97051">
        <v>904</v>
      </c>
      <c r="C97051" t="s">
        <v>88275</v>
      </c>
    </row>
    <row r="97052" spans="1:3">
      <c r="A97052" t="s">
        <v>206576</v>
      </c>
      <c r="B97052">
        <v>966</v>
      </c>
      <c r="C97052" t="s">
        <v>88277</v>
      </c>
    </row>
    <row r="97053" spans="1:3">
      <c r="A97053" t="s">
        <v>206577</v>
      </c>
      <c r="B97053">
        <v>784</v>
      </c>
      <c r="C97053" t="s">
        <v>88285</v>
      </c>
    </row>
    <row r="97054" spans="1:3">
      <c r="A97054" t="s">
        <v>206578</v>
      </c>
      <c r="B97054">
        <v>584</v>
      </c>
      <c r="C97054" t="s">
        <v>88287</v>
      </c>
    </row>
    <row r="97055" spans="1:3">
      <c r="A97055" t="s">
        <v>206579</v>
      </c>
      <c r="B97055">
        <v>680</v>
      </c>
      <c r="C97055" t="s">
        <v>88289</v>
      </c>
    </row>
    <row r="97056" spans="1:3">
      <c r="A97056" t="s">
        <v>206580</v>
      </c>
      <c r="B97056">
        <v>295</v>
      </c>
      <c r="C97056" t="s">
        <v>88309</v>
      </c>
    </row>
    <row r="97057" spans="1:3">
      <c r="A97057" t="s">
        <v>206581</v>
      </c>
      <c r="B97057">
        <v>151</v>
      </c>
      <c r="C97057" t="s">
        <v>88311</v>
      </c>
    </row>
    <row r="97058" spans="1:3">
      <c r="A97058" t="s">
        <v>206582</v>
      </c>
      <c r="B97058">
        <v>536</v>
      </c>
      <c r="C97058" t="s">
        <v>88315</v>
      </c>
    </row>
    <row r="97059" spans="1:3">
      <c r="A97059" t="s">
        <v>206583</v>
      </c>
      <c r="B97059">
        <v>464</v>
      </c>
      <c r="C97059" t="s">
        <v>88317</v>
      </c>
    </row>
    <row r="97060" spans="1:3">
      <c r="A97060" t="s">
        <v>206584</v>
      </c>
      <c r="B97060">
        <v>246</v>
      </c>
      <c r="C97060" t="s">
        <v>206585</v>
      </c>
    </row>
    <row r="97061" spans="1:3">
      <c r="A97061" t="s">
        <v>206586</v>
      </c>
      <c r="B97061">
        <v>362</v>
      </c>
      <c r="C97061" t="s">
        <v>206587</v>
      </c>
    </row>
    <row r="97062" spans="1:3">
      <c r="A97062" t="s">
        <v>206588</v>
      </c>
      <c r="B97062">
        <v>391</v>
      </c>
      <c r="C97062" t="s">
        <v>206589</v>
      </c>
    </row>
    <row r="97063" spans="1:3">
      <c r="A97063" t="s">
        <v>206590</v>
      </c>
      <c r="B97063">
        <v>115</v>
      </c>
      <c r="C97063" t="s">
        <v>88341</v>
      </c>
    </row>
    <row r="97064" spans="1:3">
      <c r="A97064" t="s">
        <v>206591</v>
      </c>
      <c r="B97064">
        <v>421</v>
      </c>
      <c r="C97064" t="s">
        <v>88349</v>
      </c>
    </row>
    <row r="97065" spans="1:3">
      <c r="A97065" t="s">
        <v>206592</v>
      </c>
      <c r="B97065">
        <v>258</v>
      </c>
      <c r="C97065" t="s">
        <v>88359</v>
      </c>
    </row>
    <row r="97066" spans="1:3">
      <c r="A97066" t="s">
        <v>206593</v>
      </c>
      <c r="B97066">
        <v>258</v>
      </c>
      <c r="C97066" t="s">
        <v>88359</v>
      </c>
    </row>
    <row r="97067" spans="1:3">
      <c r="A97067" t="s">
        <v>206594</v>
      </c>
      <c r="B97067">
        <v>240</v>
      </c>
      <c r="C97067" t="s">
        <v>88365</v>
      </c>
    </row>
    <row r="97068" spans="1:3">
      <c r="A97068" t="s">
        <v>206595</v>
      </c>
      <c r="B97068">
        <v>413</v>
      </c>
      <c r="C97068" t="s">
        <v>88369</v>
      </c>
    </row>
    <row r="97069" spans="1:3">
      <c r="A97069" t="s">
        <v>206596</v>
      </c>
      <c r="B97069">
        <v>499</v>
      </c>
      <c r="C97069" t="s">
        <v>88373</v>
      </c>
    </row>
    <row r="97070" spans="1:3">
      <c r="A97070" t="s">
        <v>206597</v>
      </c>
      <c r="B97070">
        <v>499</v>
      </c>
      <c r="C97070" t="s">
        <v>88373</v>
      </c>
    </row>
    <row r="97071" spans="1:3">
      <c r="A97071" t="s">
        <v>206598</v>
      </c>
      <c r="B97071">
        <v>499</v>
      </c>
      <c r="C97071" t="s">
        <v>88373</v>
      </c>
    </row>
    <row r="97072" spans="1:3">
      <c r="A97072" t="s">
        <v>206599</v>
      </c>
      <c r="B97072">
        <v>240</v>
      </c>
      <c r="C97072" t="s">
        <v>206600</v>
      </c>
    </row>
    <row r="97073" spans="1:3">
      <c r="A97073" t="s">
        <v>206601</v>
      </c>
      <c r="B97073">
        <v>258</v>
      </c>
      <c r="C97073" t="s">
        <v>88384</v>
      </c>
    </row>
    <row r="97074" spans="1:3">
      <c r="A97074" t="s">
        <v>206602</v>
      </c>
      <c r="B97074">
        <v>607</v>
      </c>
      <c r="C97074" t="s">
        <v>88416</v>
      </c>
    </row>
    <row r="97075" spans="1:3">
      <c r="A97075" t="s">
        <v>206603</v>
      </c>
      <c r="B97075">
        <v>121</v>
      </c>
      <c r="C97075" t="s">
        <v>88418</v>
      </c>
    </row>
    <row r="97076" spans="1:3">
      <c r="A97076" t="s">
        <v>206604</v>
      </c>
      <c r="B97076">
        <v>940</v>
      </c>
      <c r="C97076" t="s">
        <v>88430</v>
      </c>
    </row>
    <row r="97077" spans="1:3">
      <c r="A97077" t="s">
        <v>206605</v>
      </c>
      <c r="B97077">
        <v>940</v>
      </c>
      <c r="C97077" t="s">
        <v>88430</v>
      </c>
    </row>
    <row r="97078" spans="1:3">
      <c r="A97078" t="s">
        <v>206606</v>
      </c>
      <c r="B97078">
        <v>200</v>
      </c>
      <c r="C97078" t="s">
        <v>88433</v>
      </c>
    </row>
    <row r="97079" spans="1:3">
      <c r="A97079" t="s">
        <v>206607</v>
      </c>
      <c r="B97079">
        <v>477</v>
      </c>
      <c r="C97079" t="s">
        <v>88437</v>
      </c>
    </row>
    <row r="97080" spans="1:3">
      <c r="A97080" t="s">
        <v>206608</v>
      </c>
      <c r="B97080">
        <v>454</v>
      </c>
      <c r="C97080" t="s">
        <v>88439</v>
      </c>
    </row>
    <row r="97081" spans="1:3">
      <c r="A97081" t="s">
        <v>206609</v>
      </c>
      <c r="B97081">
        <v>421</v>
      </c>
      <c r="C97081" t="s">
        <v>88441</v>
      </c>
    </row>
    <row r="97082" spans="1:3">
      <c r="A97082" t="s">
        <v>206610</v>
      </c>
      <c r="B97082">
        <v>405</v>
      </c>
      <c r="C97082" t="s">
        <v>88443</v>
      </c>
    </row>
    <row r="97083" spans="1:3">
      <c r="A97083" t="s">
        <v>206611</v>
      </c>
      <c r="B97083">
        <v>407</v>
      </c>
      <c r="C97083" t="s">
        <v>88445</v>
      </c>
    </row>
    <row r="97084" spans="1:3">
      <c r="A97084" t="s">
        <v>206612</v>
      </c>
      <c r="B97084">
        <v>465</v>
      </c>
      <c r="C97084" t="s">
        <v>88451</v>
      </c>
    </row>
    <row r="97085" spans="1:3">
      <c r="A97085" t="s">
        <v>206613</v>
      </c>
      <c r="B97085">
        <v>288</v>
      </c>
      <c r="C97085" t="s">
        <v>88455</v>
      </c>
    </row>
    <row r="97086" spans="1:3">
      <c r="A97086" t="s">
        <v>206614</v>
      </c>
      <c r="B97086">
        <v>266</v>
      </c>
      <c r="C97086" t="s">
        <v>88457</v>
      </c>
    </row>
    <row r="97087" spans="1:3">
      <c r="A97087" t="s">
        <v>206615</v>
      </c>
      <c r="B97087">
        <v>172</v>
      </c>
      <c r="C97087" t="s">
        <v>88465</v>
      </c>
    </row>
    <row r="97088" spans="1:3">
      <c r="A97088" t="s">
        <v>206616</v>
      </c>
      <c r="B97088">
        <v>742</v>
      </c>
      <c r="C97088" t="s">
        <v>88471</v>
      </c>
    </row>
    <row r="97089" spans="1:3">
      <c r="A97089" t="s">
        <v>206617</v>
      </c>
      <c r="B97089">
        <v>742</v>
      </c>
      <c r="C97089" t="s">
        <v>88471</v>
      </c>
    </row>
    <row r="97090" spans="1:3">
      <c r="A97090" t="s">
        <v>206618</v>
      </c>
      <c r="B97090">
        <v>560</v>
      </c>
      <c r="C97090" t="s">
        <v>88474</v>
      </c>
    </row>
    <row r="97091" spans="1:3">
      <c r="A97091" t="s">
        <v>206619</v>
      </c>
      <c r="B97091">
        <v>524</v>
      </c>
      <c r="C97091" t="s">
        <v>88476</v>
      </c>
    </row>
    <row r="97092" spans="1:3">
      <c r="A97092" t="s">
        <v>206620</v>
      </c>
      <c r="B97092">
        <v>2109</v>
      </c>
      <c r="C97092" t="s">
        <v>88491</v>
      </c>
    </row>
    <row r="97093" spans="1:3">
      <c r="A97093" t="s">
        <v>206621</v>
      </c>
      <c r="B97093">
        <v>1846</v>
      </c>
      <c r="C97093" t="s">
        <v>88493</v>
      </c>
    </row>
    <row r="97094" spans="1:3">
      <c r="A97094" t="s">
        <v>206622</v>
      </c>
      <c r="B97094">
        <v>1920</v>
      </c>
      <c r="C97094" t="s">
        <v>88495</v>
      </c>
    </row>
    <row r="97095" spans="1:3">
      <c r="A97095" t="s">
        <v>206623</v>
      </c>
      <c r="B97095">
        <v>2110</v>
      </c>
      <c r="C97095" t="s">
        <v>88497</v>
      </c>
    </row>
    <row r="97096" spans="1:3">
      <c r="A97096" t="s">
        <v>206624</v>
      </c>
      <c r="B97096">
        <v>2089</v>
      </c>
      <c r="C97096" t="s">
        <v>88501</v>
      </c>
    </row>
    <row r="97097" spans="1:3">
      <c r="A97097" t="s">
        <v>206625</v>
      </c>
      <c r="B97097">
        <v>2089</v>
      </c>
      <c r="C97097" t="s">
        <v>88501</v>
      </c>
    </row>
    <row r="97098" spans="1:3">
      <c r="A97098" t="s">
        <v>206626</v>
      </c>
      <c r="B97098">
        <v>2089</v>
      </c>
      <c r="C97098" t="s">
        <v>88501</v>
      </c>
    </row>
    <row r="97099" spans="1:3">
      <c r="A97099" t="s">
        <v>206627</v>
      </c>
      <c r="B97099">
        <v>2089</v>
      </c>
      <c r="C97099" t="s">
        <v>88501</v>
      </c>
    </row>
    <row r="97100" spans="1:3">
      <c r="A97100" t="s">
        <v>206628</v>
      </c>
      <c r="B97100">
        <v>1961</v>
      </c>
      <c r="C97100" t="s">
        <v>88506</v>
      </c>
    </row>
    <row r="97101" spans="1:3">
      <c r="A97101" t="s">
        <v>206629</v>
      </c>
      <c r="B97101">
        <v>1773</v>
      </c>
      <c r="C97101" t="s">
        <v>88572</v>
      </c>
    </row>
    <row r="97102" spans="1:3">
      <c r="A97102" t="s">
        <v>206630</v>
      </c>
      <c r="B97102">
        <v>746</v>
      </c>
      <c r="C97102" t="s">
        <v>88588</v>
      </c>
    </row>
    <row r="97103" spans="1:3">
      <c r="A97103" t="s">
        <v>206631</v>
      </c>
      <c r="B97103">
        <v>746</v>
      </c>
      <c r="C97103" t="s">
        <v>88588</v>
      </c>
    </row>
    <row r="97104" spans="1:3">
      <c r="A97104" t="s">
        <v>206632</v>
      </c>
      <c r="B97104">
        <v>782</v>
      </c>
      <c r="C97104" t="s">
        <v>88593</v>
      </c>
    </row>
    <row r="97105" spans="1:3">
      <c r="A97105" t="s">
        <v>206633</v>
      </c>
      <c r="B97105">
        <v>782</v>
      </c>
      <c r="C97105" t="s">
        <v>88593</v>
      </c>
    </row>
    <row r="97106" spans="1:3">
      <c r="A97106" t="s">
        <v>206634</v>
      </c>
      <c r="B97106">
        <v>782</v>
      </c>
      <c r="C97106" t="s">
        <v>88593</v>
      </c>
    </row>
    <row r="97107" spans="1:3">
      <c r="A97107" t="s">
        <v>206635</v>
      </c>
      <c r="B97107">
        <v>782</v>
      </c>
      <c r="C97107" t="s">
        <v>88593</v>
      </c>
    </row>
    <row r="97108" spans="1:3">
      <c r="A97108" t="s">
        <v>206636</v>
      </c>
      <c r="B97108">
        <v>782</v>
      </c>
      <c r="C97108" t="s">
        <v>88593</v>
      </c>
    </row>
    <row r="97109" spans="1:3">
      <c r="A97109" t="s">
        <v>206637</v>
      </c>
      <c r="B97109">
        <v>782</v>
      </c>
      <c r="C97109" t="s">
        <v>88593</v>
      </c>
    </row>
    <row r="97110" spans="1:3">
      <c r="A97110" t="s">
        <v>206638</v>
      </c>
      <c r="B97110">
        <v>506</v>
      </c>
      <c r="C97110" t="s">
        <v>206639</v>
      </c>
    </row>
    <row r="97111" spans="1:3">
      <c r="A97111" t="s">
        <v>206640</v>
      </c>
      <c r="B97111">
        <v>345</v>
      </c>
      <c r="C97111" t="s">
        <v>88600</v>
      </c>
    </row>
    <row r="97112" spans="1:3">
      <c r="A97112" t="s">
        <v>206641</v>
      </c>
      <c r="B97112">
        <v>345</v>
      </c>
      <c r="C97112" t="s">
        <v>88600</v>
      </c>
    </row>
    <row r="97113" spans="1:3">
      <c r="A97113" t="s">
        <v>206642</v>
      </c>
      <c r="B97113">
        <v>345</v>
      </c>
      <c r="C97113" t="s">
        <v>88600</v>
      </c>
    </row>
    <row r="97114" spans="1:3">
      <c r="A97114" t="s">
        <v>206643</v>
      </c>
      <c r="B97114">
        <v>323</v>
      </c>
      <c r="C97114" t="s">
        <v>88614</v>
      </c>
    </row>
    <row r="97115" spans="1:3">
      <c r="A97115" t="s">
        <v>206644</v>
      </c>
      <c r="B97115">
        <v>405</v>
      </c>
      <c r="C97115" t="s">
        <v>206645</v>
      </c>
    </row>
    <row r="97116" spans="1:3">
      <c r="A97116" t="s">
        <v>206646</v>
      </c>
      <c r="B97116">
        <v>351</v>
      </c>
      <c r="C97116" t="s">
        <v>88633</v>
      </c>
    </row>
    <row r="97117" spans="1:3">
      <c r="A97117" t="s">
        <v>206647</v>
      </c>
      <c r="B97117">
        <v>351</v>
      </c>
      <c r="C97117" t="s">
        <v>88633</v>
      </c>
    </row>
    <row r="97118" spans="1:3">
      <c r="A97118" t="s">
        <v>206648</v>
      </c>
      <c r="B97118">
        <v>205</v>
      </c>
      <c r="C97118" t="s">
        <v>88658</v>
      </c>
    </row>
    <row r="97119" spans="1:3">
      <c r="A97119" t="s">
        <v>206649</v>
      </c>
      <c r="B97119">
        <v>205</v>
      </c>
      <c r="C97119" t="s">
        <v>88658</v>
      </c>
    </row>
    <row r="97120" spans="1:3">
      <c r="A97120" t="s">
        <v>206650</v>
      </c>
      <c r="B97120">
        <v>104</v>
      </c>
      <c r="C97120" t="s">
        <v>88672</v>
      </c>
    </row>
    <row r="97121" spans="1:3">
      <c r="A97121" t="s">
        <v>206651</v>
      </c>
      <c r="B97121">
        <v>104</v>
      </c>
      <c r="C97121" t="s">
        <v>88672</v>
      </c>
    </row>
    <row r="97122" spans="1:3">
      <c r="A97122" t="s">
        <v>206652</v>
      </c>
      <c r="B97122">
        <v>73</v>
      </c>
      <c r="C97122" t="s">
        <v>88679</v>
      </c>
    </row>
    <row r="97123" spans="1:3">
      <c r="A97123" t="s">
        <v>206653</v>
      </c>
      <c r="B97123">
        <v>59</v>
      </c>
      <c r="C97123" t="s">
        <v>88687</v>
      </c>
    </row>
    <row r="97124" spans="1:3">
      <c r="A97124" t="s">
        <v>206654</v>
      </c>
      <c r="B97124">
        <v>176</v>
      </c>
      <c r="C97124" t="s">
        <v>88689</v>
      </c>
    </row>
    <row r="97125" spans="1:3">
      <c r="A97125" t="s">
        <v>206655</v>
      </c>
      <c r="B97125">
        <v>201</v>
      </c>
      <c r="C97125" t="s">
        <v>88693</v>
      </c>
    </row>
    <row r="97126" spans="1:3">
      <c r="A97126" t="s">
        <v>206656</v>
      </c>
      <c r="B97126">
        <v>201</v>
      </c>
      <c r="C97126" t="s">
        <v>88693</v>
      </c>
    </row>
    <row r="97127" spans="1:3">
      <c r="A97127" t="s">
        <v>206657</v>
      </c>
      <c r="B97127">
        <v>168</v>
      </c>
      <c r="C97127" t="s">
        <v>88699</v>
      </c>
    </row>
    <row r="97128" spans="1:3">
      <c r="A97128" t="s">
        <v>206658</v>
      </c>
      <c r="B97128">
        <v>186</v>
      </c>
      <c r="C97128" t="s">
        <v>88703</v>
      </c>
    </row>
    <row r="97129" spans="1:3">
      <c r="A97129" t="s">
        <v>206659</v>
      </c>
      <c r="B97129">
        <v>2156</v>
      </c>
      <c r="C97129" t="s">
        <v>206660</v>
      </c>
    </row>
    <row r="97130" spans="1:3">
      <c r="A97130" t="s">
        <v>206661</v>
      </c>
      <c r="B97130">
        <v>1108</v>
      </c>
      <c r="C97130" t="s">
        <v>88714</v>
      </c>
    </row>
    <row r="97131" spans="1:3">
      <c r="A97131" t="s">
        <v>206662</v>
      </c>
      <c r="B97131">
        <v>1094</v>
      </c>
      <c r="C97131" t="s">
        <v>88716</v>
      </c>
    </row>
    <row r="97132" spans="1:3">
      <c r="A97132" t="s">
        <v>206663</v>
      </c>
      <c r="B97132">
        <v>1143</v>
      </c>
      <c r="C97132" t="s">
        <v>88718</v>
      </c>
    </row>
    <row r="97133" spans="1:3">
      <c r="A97133" t="s">
        <v>206664</v>
      </c>
      <c r="B97133">
        <v>1155</v>
      </c>
      <c r="C97133" t="s">
        <v>88720</v>
      </c>
    </row>
    <row r="97134" spans="1:3">
      <c r="A97134" t="s">
        <v>206665</v>
      </c>
      <c r="B97134">
        <v>1155</v>
      </c>
      <c r="C97134" t="s">
        <v>88720</v>
      </c>
    </row>
    <row r="97135" spans="1:3">
      <c r="A97135" t="s">
        <v>206666</v>
      </c>
      <c r="B97135">
        <v>1100</v>
      </c>
      <c r="C97135" t="s">
        <v>88723</v>
      </c>
    </row>
    <row r="97136" spans="1:3">
      <c r="A97136" t="s">
        <v>206667</v>
      </c>
      <c r="B97136">
        <v>1028</v>
      </c>
      <c r="C97136" t="s">
        <v>88727</v>
      </c>
    </row>
    <row r="97137" spans="1:3">
      <c r="A97137" t="s">
        <v>206668</v>
      </c>
      <c r="B97137">
        <v>1076</v>
      </c>
      <c r="C97137" t="s">
        <v>88729</v>
      </c>
    </row>
    <row r="97138" spans="1:3">
      <c r="A97138" t="s">
        <v>206669</v>
      </c>
      <c r="B97138">
        <v>1125</v>
      </c>
      <c r="C97138" t="s">
        <v>88731</v>
      </c>
    </row>
    <row r="97139" spans="1:3">
      <c r="A97139" t="s">
        <v>206670</v>
      </c>
      <c r="B97139">
        <v>1077</v>
      </c>
      <c r="C97139" t="s">
        <v>88735</v>
      </c>
    </row>
    <row r="97140" spans="1:3">
      <c r="A97140" t="s">
        <v>206671</v>
      </c>
      <c r="B97140">
        <v>1161</v>
      </c>
      <c r="C97140" t="s">
        <v>206672</v>
      </c>
    </row>
    <row r="97141" spans="1:3">
      <c r="A97141" t="s">
        <v>206673</v>
      </c>
      <c r="B97141">
        <v>1162</v>
      </c>
      <c r="C97141" t="s">
        <v>88741</v>
      </c>
    </row>
    <row r="97142" spans="1:3">
      <c r="A97142" t="s">
        <v>206674</v>
      </c>
      <c r="B97142">
        <v>1172</v>
      </c>
      <c r="C97142" t="s">
        <v>88743</v>
      </c>
    </row>
    <row r="97143" spans="1:3">
      <c r="A97143" t="s">
        <v>206675</v>
      </c>
      <c r="B97143">
        <v>1076</v>
      </c>
      <c r="C97143" t="s">
        <v>88745</v>
      </c>
    </row>
    <row r="97144" spans="1:3">
      <c r="A97144" t="s">
        <v>206676</v>
      </c>
      <c r="B97144">
        <v>1125</v>
      </c>
      <c r="C97144" t="s">
        <v>88747</v>
      </c>
    </row>
    <row r="97145" spans="1:3">
      <c r="A97145" t="s">
        <v>206677</v>
      </c>
      <c r="B97145">
        <v>1124</v>
      </c>
      <c r="C97145" t="s">
        <v>88749</v>
      </c>
    </row>
    <row r="97146" spans="1:3">
      <c r="A97146" t="s">
        <v>206678</v>
      </c>
      <c r="B97146">
        <v>1173</v>
      </c>
      <c r="C97146" t="s">
        <v>88751</v>
      </c>
    </row>
    <row r="97147" spans="1:3">
      <c r="A97147" t="s">
        <v>206679</v>
      </c>
      <c r="B97147">
        <v>1173</v>
      </c>
      <c r="C97147" t="s">
        <v>88751</v>
      </c>
    </row>
    <row r="97148" spans="1:3">
      <c r="A97148" t="s">
        <v>206680</v>
      </c>
      <c r="B97148">
        <v>1173</v>
      </c>
      <c r="C97148" t="s">
        <v>88751</v>
      </c>
    </row>
    <row r="97149" spans="1:3">
      <c r="A97149" t="s">
        <v>206681</v>
      </c>
      <c r="B97149">
        <v>1173</v>
      </c>
      <c r="C97149" t="s">
        <v>88751</v>
      </c>
    </row>
    <row r="97150" spans="1:3">
      <c r="A97150" t="s">
        <v>206682</v>
      </c>
      <c r="B97150">
        <v>1173</v>
      </c>
      <c r="C97150" t="s">
        <v>88751</v>
      </c>
    </row>
    <row r="97151" spans="1:3">
      <c r="A97151" t="s">
        <v>206683</v>
      </c>
      <c r="B97151">
        <v>1173</v>
      </c>
      <c r="C97151" t="s">
        <v>88751</v>
      </c>
    </row>
    <row r="97152" spans="1:3">
      <c r="A97152" t="s">
        <v>206684</v>
      </c>
      <c r="B97152">
        <v>156</v>
      </c>
      <c r="C97152" t="s">
        <v>88763</v>
      </c>
    </row>
    <row r="97153" spans="1:3">
      <c r="A97153" t="s">
        <v>206685</v>
      </c>
      <c r="B97153">
        <v>356</v>
      </c>
      <c r="C97153" t="s">
        <v>88775</v>
      </c>
    </row>
    <row r="97154" spans="1:3">
      <c r="A97154" t="s">
        <v>206686</v>
      </c>
      <c r="B97154">
        <v>356</v>
      </c>
      <c r="C97154" t="s">
        <v>88775</v>
      </c>
    </row>
    <row r="97155" spans="1:3">
      <c r="A97155" t="s">
        <v>206687</v>
      </c>
      <c r="B97155">
        <v>356</v>
      </c>
      <c r="C97155" t="s">
        <v>88775</v>
      </c>
    </row>
    <row r="97156" spans="1:3">
      <c r="A97156" t="s">
        <v>206688</v>
      </c>
      <c r="B97156">
        <v>356</v>
      </c>
      <c r="C97156" t="s">
        <v>88775</v>
      </c>
    </row>
    <row r="97157" spans="1:3">
      <c r="A97157" t="s">
        <v>206689</v>
      </c>
      <c r="B97157">
        <v>257</v>
      </c>
      <c r="C97157" t="s">
        <v>88798</v>
      </c>
    </row>
    <row r="97158" spans="1:3">
      <c r="A97158" t="s">
        <v>206690</v>
      </c>
      <c r="B97158">
        <v>253</v>
      </c>
      <c r="C97158" t="s">
        <v>88800</v>
      </c>
    </row>
    <row r="97159" spans="1:3">
      <c r="A97159" t="s">
        <v>206691</v>
      </c>
      <c r="B97159">
        <v>285</v>
      </c>
      <c r="C97159" t="s">
        <v>88818</v>
      </c>
    </row>
    <row r="97160" spans="1:3">
      <c r="A97160" t="s">
        <v>206692</v>
      </c>
      <c r="B97160">
        <v>917</v>
      </c>
      <c r="C97160" t="s">
        <v>88835</v>
      </c>
    </row>
    <row r="97161" spans="1:3">
      <c r="A97161" t="s">
        <v>206693</v>
      </c>
      <c r="B97161">
        <v>1265</v>
      </c>
      <c r="C97161" t="s">
        <v>88839</v>
      </c>
    </row>
    <row r="97162" spans="1:3">
      <c r="A97162" t="s">
        <v>206694</v>
      </c>
      <c r="B97162">
        <v>682</v>
      </c>
      <c r="C97162" t="s">
        <v>88841</v>
      </c>
    </row>
    <row r="97163" spans="1:3">
      <c r="A97163" t="s">
        <v>206695</v>
      </c>
      <c r="B97163">
        <v>1217</v>
      </c>
      <c r="C97163" t="s">
        <v>88878</v>
      </c>
    </row>
    <row r="97164" spans="1:3">
      <c r="A97164" t="s">
        <v>206696</v>
      </c>
      <c r="B97164">
        <v>1240</v>
      </c>
      <c r="C97164" t="s">
        <v>88882</v>
      </c>
    </row>
    <row r="97165" spans="1:3">
      <c r="A97165" t="s">
        <v>206697</v>
      </c>
      <c r="B97165">
        <v>1267</v>
      </c>
      <c r="C97165" t="s">
        <v>88884</v>
      </c>
    </row>
    <row r="97166" spans="1:3">
      <c r="A97166" t="s">
        <v>206698</v>
      </c>
      <c r="B97166">
        <v>1274</v>
      </c>
      <c r="C97166" t="s">
        <v>88886</v>
      </c>
    </row>
    <row r="97167" spans="1:3">
      <c r="A97167" t="s">
        <v>206699</v>
      </c>
      <c r="B97167">
        <v>496</v>
      </c>
      <c r="C97167" t="s">
        <v>88888</v>
      </c>
    </row>
    <row r="97168" spans="1:3">
      <c r="A97168" t="s">
        <v>206700</v>
      </c>
      <c r="B97168">
        <v>375</v>
      </c>
      <c r="C97168" t="s">
        <v>88906</v>
      </c>
    </row>
    <row r="97169" spans="1:3">
      <c r="A97169" t="s">
        <v>206701</v>
      </c>
      <c r="B97169">
        <v>325</v>
      </c>
      <c r="C97169" t="s">
        <v>88910</v>
      </c>
    </row>
    <row r="97170" spans="1:3">
      <c r="A97170" t="s">
        <v>206702</v>
      </c>
      <c r="B97170">
        <v>1033</v>
      </c>
      <c r="C97170" t="s">
        <v>88914</v>
      </c>
    </row>
    <row r="97171" spans="1:3">
      <c r="A97171" t="s">
        <v>206703</v>
      </c>
      <c r="B97171">
        <v>396</v>
      </c>
      <c r="C97171" t="s">
        <v>88920</v>
      </c>
    </row>
    <row r="97172" spans="1:3">
      <c r="A97172" t="s">
        <v>206704</v>
      </c>
      <c r="B97172">
        <v>212</v>
      </c>
      <c r="C97172" t="s">
        <v>88922</v>
      </c>
    </row>
    <row r="97173" spans="1:3">
      <c r="A97173" t="s">
        <v>206705</v>
      </c>
      <c r="B97173">
        <v>1744</v>
      </c>
      <c r="C97173" t="s">
        <v>206706</v>
      </c>
    </row>
    <row r="97174" spans="1:3">
      <c r="A97174" t="s">
        <v>206707</v>
      </c>
      <c r="B97174">
        <v>153</v>
      </c>
      <c r="C97174" t="s">
        <v>206708</v>
      </c>
    </row>
    <row r="97175" spans="1:3">
      <c r="A97175" t="s">
        <v>206709</v>
      </c>
      <c r="B97175">
        <v>287</v>
      </c>
      <c r="C97175" t="s">
        <v>88961</v>
      </c>
    </row>
    <row r="97176" spans="1:3">
      <c r="A97176" t="s">
        <v>206710</v>
      </c>
      <c r="B97176">
        <v>283</v>
      </c>
      <c r="C97176" t="s">
        <v>88965</v>
      </c>
    </row>
    <row r="97177" spans="1:3">
      <c r="A97177" t="s">
        <v>206711</v>
      </c>
      <c r="B97177">
        <v>283</v>
      </c>
      <c r="C97177" t="s">
        <v>88965</v>
      </c>
    </row>
    <row r="97178" spans="1:3">
      <c r="A97178" t="s">
        <v>206712</v>
      </c>
      <c r="B97178">
        <v>315</v>
      </c>
      <c r="C97178" t="s">
        <v>88990</v>
      </c>
    </row>
    <row r="97179" spans="1:3">
      <c r="A97179" t="s">
        <v>206713</v>
      </c>
      <c r="B97179">
        <v>364</v>
      </c>
      <c r="C97179" t="s">
        <v>89032</v>
      </c>
    </row>
    <row r="97180" spans="1:3">
      <c r="A97180" t="s">
        <v>206714</v>
      </c>
      <c r="B97180">
        <v>270</v>
      </c>
      <c r="C97180" t="s">
        <v>89034</v>
      </c>
    </row>
    <row r="97181" spans="1:3">
      <c r="A97181" t="s">
        <v>206715</v>
      </c>
      <c r="B97181">
        <v>164</v>
      </c>
      <c r="C97181" t="s">
        <v>204241</v>
      </c>
    </row>
    <row r="97182" spans="1:3">
      <c r="A97182" t="s">
        <v>206716</v>
      </c>
      <c r="B97182">
        <v>266</v>
      </c>
      <c r="C97182" t="s">
        <v>206717</v>
      </c>
    </row>
    <row r="97183" spans="1:3">
      <c r="A97183" t="s">
        <v>206718</v>
      </c>
      <c r="B97183">
        <v>276</v>
      </c>
      <c r="C97183" t="s">
        <v>206719</v>
      </c>
    </row>
    <row r="97184" spans="1:3">
      <c r="A97184" t="s">
        <v>206720</v>
      </c>
      <c r="B97184">
        <v>370</v>
      </c>
      <c r="C97184" t="s">
        <v>206721</v>
      </c>
    </row>
    <row r="97185" spans="1:3">
      <c r="A97185" t="s">
        <v>206722</v>
      </c>
      <c r="B97185">
        <v>370</v>
      </c>
      <c r="C97185" t="s">
        <v>206723</v>
      </c>
    </row>
    <row r="97186" spans="1:3">
      <c r="A97186" t="s">
        <v>206724</v>
      </c>
      <c r="B97186">
        <v>255</v>
      </c>
      <c r="C97186" t="s">
        <v>205619</v>
      </c>
    </row>
    <row r="97187" spans="1:3">
      <c r="A97187" t="s">
        <v>206725</v>
      </c>
      <c r="B97187">
        <v>223</v>
      </c>
      <c r="C97187" t="s">
        <v>206726</v>
      </c>
    </row>
    <row r="97188" spans="1:3">
      <c r="A97188" t="s">
        <v>206727</v>
      </c>
      <c r="B97188">
        <v>260</v>
      </c>
      <c r="C97188" t="s">
        <v>206728</v>
      </c>
    </row>
    <row r="97189" spans="1:3">
      <c r="A97189" t="s">
        <v>206729</v>
      </c>
      <c r="B97189">
        <v>279</v>
      </c>
      <c r="C97189" t="s">
        <v>206730</v>
      </c>
    </row>
    <row r="97190" spans="1:3">
      <c r="A97190" t="s">
        <v>206731</v>
      </c>
      <c r="B97190">
        <v>175</v>
      </c>
      <c r="C97190" t="s">
        <v>206732</v>
      </c>
    </row>
    <row r="97191" spans="1:3">
      <c r="A97191" t="s">
        <v>206733</v>
      </c>
      <c r="B97191">
        <v>265</v>
      </c>
      <c r="C97191" t="s">
        <v>89096</v>
      </c>
    </row>
    <row r="97192" spans="1:3">
      <c r="A97192" t="s">
        <v>206734</v>
      </c>
      <c r="B97192">
        <v>156</v>
      </c>
      <c r="C97192" t="s">
        <v>89098</v>
      </c>
    </row>
    <row r="97193" spans="1:3">
      <c r="A97193" t="s">
        <v>206735</v>
      </c>
      <c r="B97193">
        <v>220</v>
      </c>
      <c r="C97193" t="s">
        <v>89102</v>
      </c>
    </row>
    <row r="97194" spans="1:3">
      <c r="A97194" t="s">
        <v>206736</v>
      </c>
      <c r="B97194">
        <v>219</v>
      </c>
      <c r="C97194" t="s">
        <v>89104</v>
      </c>
    </row>
    <row r="97195" spans="1:3">
      <c r="A97195" t="s">
        <v>206737</v>
      </c>
      <c r="B97195">
        <v>154</v>
      </c>
      <c r="C97195" t="s">
        <v>89112</v>
      </c>
    </row>
    <row r="97196" spans="1:3">
      <c r="A97196" t="s">
        <v>206738</v>
      </c>
      <c r="B97196">
        <v>1417</v>
      </c>
      <c r="C97196" t="s">
        <v>89122</v>
      </c>
    </row>
    <row r="97197" spans="1:3">
      <c r="A97197" t="s">
        <v>206739</v>
      </c>
      <c r="B97197">
        <v>1438</v>
      </c>
      <c r="C97197" t="s">
        <v>89124</v>
      </c>
    </row>
    <row r="97198" spans="1:3">
      <c r="A97198" t="s">
        <v>206740</v>
      </c>
      <c r="B97198">
        <v>1498</v>
      </c>
      <c r="C97198" t="s">
        <v>89126</v>
      </c>
    </row>
    <row r="97199" spans="1:3">
      <c r="A97199" t="s">
        <v>206741</v>
      </c>
      <c r="B97199">
        <v>1365</v>
      </c>
      <c r="C97199" t="s">
        <v>89128</v>
      </c>
    </row>
    <row r="97200" spans="1:3">
      <c r="A97200" t="s">
        <v>206742</v>
      </c>
      <c r="B97200">
        <v>420</v>
      </c>
      <c r="C97200" t="s">
        <v>89134</v>
      </c>
    </row>
    <row r="97201" spans="1:3">
      <c r="A97201" t="s">
        <v>206743</v>
      </c>
      <c r="B97201">
        <v>441</v>
      </c>
      <c r="C97201" t="s">
        <v>89140</v>
      </c>
    </row>
    <row r="97202" spans="1:3">
      <c r="A97202" t="s">
        <v>206744</v>
      </c>
      <c r="B97202">
        <v>389</v>
      </c>
      <c r="C97202" t="s">
        <v>89142</v>
      </c>
    </row>
    <row r="97203" spans="1:3">
      <c r="A97203" t="s">
        <v>206745</v>
      </c>
      <c r="B97203">
        <v>656</v>
      </c>
      <c r="C97203" t="s">
        <v>89157</v>
      </c>
    </row>
    <row r="97204" spans="1:3">
      <c r="A97204" t="s">
        <v>206746</v>
      </c>
      <c r="B97204">
        <v>656</v>
      </c>
      <c r="C97204" t="s">
        <v>89157</v>
      </c>
    </row>
    <row r="97205" spans="1:3">
      <c r="A97205" t="s">
        <v>206747</v>
      </c>
      <c r="B97205">
        <v>656</v>
      </c>
      <c r="C97205" t="s">
        <v>89157</v>
      </c>
    </row>
    <row r="97206" spans="1:3">
      <c r="A97206" t="s">
        <v>206748</v>
      </c>
      <c r="B97206">
        <v>598</v>
      </c>
      <c r="C97206" t="s">
        <v>89157</v>
      </c>
    </row>
    <row r="97207" spans="1:3">
      <c r="A97207" t="s">
        <v>206749</v>
      </c>
      <c r="B97207">
        <v>377</v>
      </c>
      <c r="C97207" t="s">
        <v>89174</v>
      </c>
    </row>
    <row r="97208" spans="1:3">
      <c r="A97208" t="s">
        <v>206750</v>
      </c>
      <c r="B97208">
        <v>383</v>
      </c>
      <c r="C97208" t="s">
        <v>89176</v>
      </c>
    </row>
    <row r="97209" spans="1:3">
      <c r="A97209" t="s">
        <v>206751</v>
      </c>
      <c r="B97209">
        <v>670</v>
      </c>
      <c r="C97209" t="s">
        <v>89185</v>
      </c>
    </row>
    <row r="97210" spans="1:3">
      <c r="A97210" t="s">
        <v>206752</v>
      </c>
      <c r="B97210">
        <v>695</v>
      </c>
      <c r="C97210" t="s">
        <v>89189</v>
      </c>
    </row>
    <row r="97211" spans="1:3">
      <c r="A97211" t="s">
        <v>206753</v>
      </c>
      <c r="B97211">
        <v>695</v>
      </c>
      <c r="C97211" t="s">
        <v>89189</v>
      </c>
    </row>
    <row r="97212" spans="1:3">
      <c r="A97212" t="s">
        <v>206754</v>
      </c>
      <c r="B97212">
        <v>695</v>
      </c>
      <c r="C97212" t="s">
        <v>89189</v>
      </c>
    </row>
    <row r="97213" spans="1:3">
      <c r="A97213" t="s">
        <v>206755</v>
      </c>
      <c r="B97213">
        <v>496</v>
      </c>
      <c r="C97213" t="s">
        <v>89193</v>
      </c>
    </row>
    <row r="97214" spans="1:3">
      <c r="A97214" t="s">
        <v>206756</v>
      </c>
      <c r="B97214">
        <v>429</v>
      </c>
      <c r="C97214" t="s">
        <v>89195</v>
      </c>
    </row>
    <row r="97215" spans="1:3">
      <c r="A97215" t="s">
        <v>206757</v>
      </c>
      <c r="B97215">
        <v>372</v>
      </c>
      <c r="C97215" t="s">
        <v>89213</v>
      </c>
    </row>
    <row r="97216" spans="1:3">
      <c r="A97216" t="s">
        <v>206758</v>
      </c>
      <c r="B97216">
        <v>266</v>
      </c>
      <c r="C97216" t="s">
        <v>185538</v>
      </c>
    </row>
    <row r="97217" spans="1:3">
      <c r="A97217" t="s">
        <v>206759</v>
      </c>
      <c r="B97217">
        <v>303</v>
      </c>
      <c r="C97217" t="s">
        <v>185540</v>
      </c>
    </row>
    <row r="97218" spans="1:3">
      <c r="A97218" t="s">
        <v>206760</v>
      </c>
      <c r="B97218">
        <v>334</v>
      </c>
      <c r="C97218" t="s">
        <v>185542</v>
      </c>
    </row>
    <row r="97219" spans="1:3">
      <c r="A97219" t="s">
        <v>206761</v>
      </c>
      <c r="B97219">
        <v>364</v>
      </c>
      <c r="C97219" t="s">
        <v>185544</v>
      </c>
    </row>
    <row r="97220" spans="1:3">
      <c r="A97220" t="s">
        <v>206762</v>
      </c>
      <c r="B97220">
        <v>324</v>
      </c>
      <c r="C97220" t="s">
        <v>185548</v>
      </c>
    </row>
    <row r="97221" spans="1:3">
      <c r="A97221" t="s">
        <v>206763</v>
      </c>
      <c r="B97221">
        <v>259</v>
      </c>
      <c r="C97221" t="s">
        <v>206764</v>
      </c>
    </row>
    <row r="97222" spans="1:3">
      <c r="A97222" t="s">
        <v>206765</v>
      </c>
      <c r="B97222">
        <v>279</v>
      </c>
      <c r="C97222" t="s">
        <v>185552</v>
      </c>
    </row>
    <row r="97223" spans="1:3">
      <c r="A97223" t="s">
        <v>206766</v>
      </c>
      <c r="B97223">
        <v>292</v>
      </c>
      <c r="C97223" t="s">
        <v>206767</v>
      </c>
    </row>
    <row r="97224" spans="1:3">
      <c r="A97224" t="s">
        <v>206768</v>
      </c>
      <c r="B97224">
        <v>311</v>
      </c>
      <c r="C97224" t="s">
        <v>206769</v>
      </c>
    </row>
    <row r="97225" spans="1:3">
      <c r="A97225" t="s">
        <v>206770</v>
      </c>
      <c r="B97225">
        <v>244</v>
      </c>
      <c r="C97225" t="s">
        <v>185570</v>
      </c>
    </row>
    <row r="97226" spans="1:3">
      <c r="A97226" t="s">
        <v>206771</v>
      </c>
      <c r="B97226">
        <v>133</v>
      </c>
      <c r="C97226" t="s">
        <v>185572</v>
      </c>
    </row>
    <row r="97227" spans="1:3">
      <c r="A97227" t="s">
        <v>206772</v>
      </c>
      <c r="B97227">
        <v>499</v>
      </c>
      <c r="C97227" t="s">
        <v>185576</v>
      </c>
    </row>
    <row r="97228" spans="1:3">
      <c r="A97228" t="s">
        <v>206773</v>
      </c>
      <c r="B97228">
        <v>771</v>
      </c>
      <c r="C97228" t="s">
        <v>185578</v>
      </c>
    </row>
    <row r="97229" spans="1:3">
      <c r="A97229" t="s">
        <v>206774</v>
      </c>
      <c r="B97229">
        <v>771</v>
      </c>
      <c r="C97229" t="s">
        <v>185578</v>
      </c>
    </row>
    <row r="97230" spans="1:3">
      <c r="A97230" t="s">
        <v>206775</v>
      </c>
      <c r="B97230">
        <v>754</v>
      </c>
      <c r="C97230" t="s">
        <v>185581</v>
      </c>
    </row>
    <row r="97231" spans="1:3">
      <c r="A97231" t="s">
        <v>206776</v>
      </c>
      <c r="B97231">
        <v>770</v>
      </c>
      <c r="C97231" t="s">
        <v>185583</v>
      </c>
    </row>
    <row r="97232" spans="1:3">
      <c r="A97232" t="s">
        <v>206777</v>
      </c>
      <c r="B97232">
        <v>757</v>
      </c>
      <c r="C97232" t="s">
        <v>185587</v>
      </c>
    </row>
    <row r="97233" spans="1:3">
      <c r="A97233" t="s">
        <v>206778</v>
      </c>
      <c r="B97233">
        <v>682</v>
      </c>
      <c r="C97233" t="s">
        <v>185589</v>
      </c>
    </row>
    <row r="97234" spans="1:3">
      <c r="A97234" t="s">
        <v>206779</v>
      </c>
      <c r="B97234">
        <v>552</v>
      </c>
      <c r="C97234" t="s">
        <v>185595</v>
      </c>
    </row>
    <row r="97235" spans="1:3">
      <c r="A97235" t="s">
        <v>206780</v>
      </c>
      <c r="B97235">
        <v>472</v>
      </c>
      <c r="C97235" t="s">
        <v>185601</v>
      </c>
    </row>
    <row r="97236" spans="1:3">
      <c r="A97236" t="s">
        <v>206781</v>
      </c>
      <c r="B97236">
        <v>313</v>
      </c>
      <c r="C97236" t="s">
        <v>185611</v>
      </c>
    </row>
    <row r="97237" spans="1:3">
      <c r="A97237" t="s">
        <v>206782</v>
      </c>
      <c r="B97237">
        <v>310</v>
      </c>
      <c r="C97237" t="s">
        <v>185617</v>
      </c>
    </row>
    <row r="97238" spans="1:3">
      <c r="A97238" t="s">
        <v>206783</v>
      </c>
      <c r="B97238">
        <v>310</v>
      </c>
      <c r="C97238" t="s">
        <v>185617</v>
      </c>
    </row>
    <row r="97239" spans="1:3">
      <c r="A97239" t="s">
        <v>206784</v>
      </c>
      <c r="B97239">
        <v>194</v>
      </c>
      <c r="C97239" t="s">
        <v>185622</v>
      </c>
    </row>
    <row r="97240" spans="1:3">
      <c r="A97240" t="s">
        <v>206785</v>
      </c>
      <c r="B97240">
        <v>194</v>
      </c>
      <c r="C97240" t="s">
        <v>185622</v>
      </c>
    </row>
    <row r="97241" spans="1:3">
      <c r="A97241" t="s">
        <v>206786</v>
      </c>
      <c r="B97241">
        <v>249</v>
      </c>
      <c r="C97241" t="s">
        <v>185633</v>
      </c>
    </row>
    <row r="97242" spans="1:3">
      <c r="A97242" t="s">
        <v>206787</v>
      </c>
      <c r="B97242">
        <v>250</v>
      </c>
      <c r="C97242" t="s">
        <v>185629</v>
      </c>
    </row>
    <row r="97243" spans="1:3">
      <c r="A97243" t="s">
        <v>206788</v>
      </c>
      <c r="B97243">
        <v>326</v>
      </c>
      <c r="C97243" t="s">
        <v>185631</v>
      </c>
    </row>
    <row r="97244" spans="1:3">
      <c r="A97244" t="s">
        <v>206789</v>
      </c>
      <c r="B97244">
        <v>327</v>
      </c>
      <c r="C97244" t="s">
        <v>185635</v>
      </c>
    </row>
    <row r="97245" spans="1:3">
      <c r="A97245" t="s">
        <v>206790</v>
      </c>
      <c r="B97245">
        <v>420</v>
      </c>
      <c r="C97245" t="s">
        <v>185861</v>
      </c>
    </row>
    <row r="97246" spans="1:3">
      <c r="A97246" t="s">
        <v>206791</v>
      </c>
      <c r="B97246">
        <v>403</v>
      </c>
      <c r="C97246" t="s">
        <v>185865</v>
      </c>
    </row>
    <row r="97247" spans="1:3">
      <c r="A97247" t="s">
        <v>206792</v>
      </c>
      <c r="B97247">
        <v>229</v>
      </c>
      <c r="C97247" t="s">
        <v>185886</v>
      </c>
    </row>
    <row r="97248" spans="1:3">
      <c r="A97248" t="s">
        <v>206793</v>
      </c>
      <c r="B97248">
        <v>240</v>
      </c>
      <c r="C97248" t="s">
        <v>185888</v>
      </c>
    </row>
    <row r="97249" spans="1:3">
      <c r="A97249" t="s">
        <v>206794</v>
      </c>
      <c r="B97249">
        <v>248</v>
      </c>
      <c r="C97249" t="s">
        <v>185900</v>
      </c>
    </row>
    <row r="97250" spans="1:3">
      <c r="A97250" t="s">
        <v>206795</v>
      </c>
      <c r="B97250">
        <v>1008</v>
      </c>
      <c r="C97250" t="s">
        <v>185902</v>
      </c>
    </row>
    <row r="97251" spans="1:3">
      <c r="A97251" t="s">
        <v>206796</v>
      </c>
      <c r="B97251">
        <v>1065</v>
      </c>
      <c r="C97251" t="s">
        <v>185904</v>
      </c>
    </row>
    <row r="97252" spans="1:3">
      <c r="A97252" t="s">
        <v>206797</v>
      </c>
      <c r="B97252">
        <v>1065</v>
      </c>
      <c r="C97252" t="s">
        <v>185904</v>
      </c>
    </row>
    <row r="97253" spans="1:3">
      <c r="A97253" t="s">
        <v>206798</v>
      </c>
      <c r="B97253">
        <v>1065</v>
      </c>
      <c r="C97253" t="s">
        <v>185904</v>
      </c>
    </row>
    <row r="97254" spans="1:3">
      <c r="A97254" t="s">
        <v>206799</v>
      </c>
      <c r="B97254">
        <v>1037</v>
      </c>
      <c r="C97254" t="s">
        <v>185914</v>
      </c>
    </row>
    <row r="97255" spans="1:3">
      <c r="A97255" t="s">
        <v>206800</v>
      </c>
      <c r="B97255">
        <v>1037</v>
      </c>
      <c r="C97255" t="s">
        <v>185914</v>
      </c>
    </row>
    <row r="97256" spans="1:3">
      <c r="A97256" t="s">
        <v>206801</v>
      </c>
      <c r="B97256">
        <v>1037</v>
      </c>
      <c r="C97256" t="s">
        <v>185914</v>
      </c>
    </row>
    <row r="97257" spans="1:3">
      <c r="A97257" t="s">
        <v>206802</v>
      </c>
      <c r="B97257">
        <v>1037</v>
      </c>
      <c r="C97257" t="s">
        <v>185914</v>
      </c>
    </row>
    <row r="97258" spans="1:3">
      <c r="A97258" t="s">
        <v>206803</v>
      </c>
      <c r="B97258">
        <v>264</v>
      </c>
      <c r="C97258" t="s">
        <v>185932</v>
      </c>
    </row>
    <row r="97259" spans="1:3">
      <c r="A97259" t="s">
        <v>206804</v>
      </c>
      <c r="B97259">
        <v>331</v>
      </c>
      <c r="C97259" t="s">
        <v>185936</v>
      </c>
    </row>
    <row r="97260" spans="1:3">
      <c r="A97260" t="s">
        <v>206805</v>
      </c>
      <c r="B97260">
        <v>331</v>
      </c>
      <c r="C97260" t="s">
        <v>185936</v>
      </c>
    </row>
    <row r="97261" spans="1:3">
      <c r="A97261" t="s">
        <v>206806</v>
      </c>
      <c r="B97261">
        <v>535</v>
      </c>
      <c r="C97261" t="s">
        <v>206807</v>
      </c>
    </row>
    <row r="97262" spans="1:3">
      <c r="A97262" t="s">
        <v>206808</v>
      </c>
      <c r="B97262">
        <v>347</v>
      </c>
      <c r="C97262" t="s">
        <v>72329</v>
      </c>
    </row>
    <row r="97263" spans="1:3">
      <c r="A97263" t="s">
        <v>206809</v>
      </c>
      <c r="B97263">
        <v>347</v>
      </c>
      <c r="C97263" t="s">
        <v>72329</v>
      </c>
    </row>
    <row r="97264" spans="1:3">
      <c r="A97264" t="s">
        <v>206810</v>
      </c>
      <c r="B97264">
        <v>347</v>
      </c>
      <c r="C97264" t="s">
        <v>72329</v>
      </c>
    </row>
    <row r="97265" spans="1:3">
      <c r="A97265" t="s">
        <v>206811</v>
      </c>
      <c r="B97265">
        <v>666</v>
      </c>
      <c r="C97265" t="s">
        <v>88193</v>
      </c>
    </row>
    <row r="97266" spans="1:3">
      <c r="A97266" t="s">
        <v>206812</v>
      </c>
      <c r="B97266">
        <v>674</v>
      </c>
      <c r="C97266" t="s">
        <v>88195</v>
      </c>
    </row>
    <row r="97267" spans="1:3">
      <c r="A97267" t="s">
        <v>206813</v>
      </c>
      <c r="B97267">
        <v>690</v>
      </c>
      <c r="C97267" t="s">
        <v>88197</v>
      </c>
    </row>
    <row r="97268" spans="1:3">
      <c r="A97268" t="s">
        <v>206814</v>
      </c>
      <c r="B97268">
        <v>691</v>
      </c>
      <c r="C97268" t="s">
        <v>88199</v>
      </c>
    </row>
    <row r="97269" spans="1:3">
      <c r="A97269" t="s">
        <v>206815</v>
      </c>
      <c r="B97269">
        <v>699</v>
      </c>
      <c r="C97269" t="s">
        <v>88201</v>
      </c>
    </row>
    <row r="97270" spans="1:3">
      <c r="A97270" t="s">
        <v>206816</v>
      </c>
      <c r="B97270">
        <v>699</v>
      </c>
      <c r="C97270" t="s">
        <v>88201</v>
      </c>
    </row>
    <row r="97271" spans="1:3">
      <c r="A97271" t="s">
        <v>206817</v>
      </c>
      <c r="B97271">
        <v>699</v>
      </c>
      <c r="C97271" t="s">
        <v>88201</v>
      </c>
    </row>
    <row r="97272" spans="1:3">
      <c r="A97272" t="s">
        <v>206818</v>
      </c>
      <c r="B97272">
        <v>699</v>
      </c>
      <c r="C97272" t="s">
        <v>88201</v>
      </c>
    </row>
    <row r="97273" spans="1:3">
      <c r="A97273" t="s">
        <v>206819</v>
      </c>
      <c r="B97273">
        <v>618</v>
      </c>
      <c r="C97273" t="s">
        <v>88206</v>
      </c>
    </row>
    <row r="97274" spans="1:3">
      <c r="A97274" t="s">
        <v>206820</v>
      </c>
      <c r="B97274">
        <v>574</v>
      </c>
      <c r="C97274" t="s">
        <v>88208</v>
      </c>
    </row>
    <row r="97275" spans="1:3">
      <c r="A97275" t="s">
        <v>206821</v>
      </c>
      <c r="B97275">
        <v>574</v>
      </c>
      <c r="C97275" t="s">
        <v>88208</v>
      </c>
    </row>
    <row r="97276" spans="1:3">
      <c r="A97276" t="s">
        <v>206822</v>
      </c>
      <c r="B97276">
        <v>574</v>
      </c>
      <c r="C97276" t="s">
        <v>88208</v>
      </c>
    </row>
    <row r="97277" spans="1:3">
      <c r="A97277" t="s">
        <v>206823</v>
      </c>
      <c r="B97277">
        <v>316</v>
      </c>
      <c r="C97277" t="s">
        <v>88241</v>
      </c>
    </row>
    <row r="97278" spans="1:3">
      <c r="A97278" t="s">
        <v>206824</v>
      </c>
      <c r="B97278">
        <v>316</v>
      </c>
      <c r="C97278" t="s">
        <v>88241</v>
      </c>
    </row>
    <row r="97279" spans="1:3">
      <c r="A97279" t="s">
        <v>206825</v>
      </c>
      <c r="B97279">
        <v>316</v>
      </c>
      <c r="C97279" t="s">
        <v>88241</v>
      </c>
    </row>
    <row r="97280" spans="1:3">
      <c r="A97280" t="s">
        <v>206826</v>
      </c>
      <c r="B97280">
        <v>316</v>
      </c>
      <c r="C97280" t="s">
        <v>88241</v>
      </c>
    </row>
    <row r="97281" spans="1:3">
      <c r="A97281" t="s">
        <v>206827</v>
      </c>
      <c r="B97281">
        <v>316</v>
      </c>
      <c r="C97281" t="s">
        <v>88241</v>
      </c>
    </row>
    <row r="97282" spans="1:3">
      <c r="A97282" t="s">
        <v>206828</v>
      </c>
      <c r="B97282">
        <v>316</v>
      </c>
      <c r="C97282" t="s">
        <v>88241</v>
      </c>
    </row>
    <row r="97283" spans="1:3">
      <c r="A97283" t="s">
        <v>206829</v>
      </c>
      <c r="B97283">
        <v>316</v>
      </c>
      <c r="C97283" t="s">
        <v>88241</v>
      </c>
    </row>
    <row r="97284" spans="1:3">
      <c r="A97284" t="s">
        <v>206830</v>
      </c>
      <c r="B97284">
        <v>316</v>
      </c>
      <c r="C97284" t="s">
        <v>88241</v>
      </c>
    </row>
    <row r="97285" spans="1:3">
      <c r="A97285" t="s">
        <v>206831</v>
      </c>
      <c r="B97285">
        <v>316</v>
      </c>
      <c r="C97285" t="s">
        <v>88241</v>
      </c>
    </row>
    <row r="97286" spans="1:3">
      <c r="A97286" t="s">
        <v>206832</v>
      </c>
      <c r="B97286">
        <v>316</v>
      </c>
      <c r="C97286" t="s">
        <v>88241</v>
      </c>
    </row>
    <row r="97287" spans="1:3">
      <c r="A97287" t="s">
        <v>206833</v>
      </c>
      <c r="B97287">
        <v>316</v>
      </c>
      <c r="C97287" t="s">
        <v>88241</v>
      </c>
    </row>
    <row r="97288" spans="1:3">
      <c r="A97288" t="s">
        <v>206834</v>
      </c>
      <c r="B97288">
        <v>238</v>
      </c>
      <c r="C97288" t="s">
        <v>88259</v>
      </c>
    </row>
    <row r="97289" spans="1:3">
      <c r="A97289" t="s">
        <v>206835</v>
      </c>
      <c r="B97289">
        <v>300</v>
      </c>
      <c r="C97289" t="s">
        <v>88267</v>
      </c>
    </row>
    <row r="97290" spans="1:3">
      <c r="A97290" t="s">
        <v>206836</v>
      </c>
      <c r="B97290">
        <v>312</v>
      </c>
      <c r="C97290" t="s">
        <v>88269</v>
      </c>
    </row>
    <row r="97291" spans="1:3">
      <c r="A97291" t="s">
        <v>206837</v>
      </c>
      <c r="B97291">
        <v>234</v>
      </c>
      <c r="C97291" t="s">
        <v>206838</v>
      </c>
    </row>
    <row r="97292" spans="1:3">
      <c r="A97292" t="s">
        <v>206839</v>
      </c>
      <c r="B97292">
        <v>897</v>
      </c>
      <c r="C97292" t="s">
        <v>88273</v>
      </c>
    </row>
    <row r="97293" spans="1:3">
      <c r="A97293" t="s">
        <v>206840</v>
      </c>
      <c r="B97293">
        <v>904</v>
      </c>
      <c r="C97293" t="s">
        <v>88275</v>
      </c>
    </row>
    <row r="97294" spans="1:3">
      <c r="A97294" t="s">
        <v>206841</v>
      </c>
      <c r="B97294">
        <v>966</v>
      </c>
      <c r="C97294" t="s">
        <v>88277</v>
      </c>
    </row>
    <row r="97295" spans="1:3">
      <c r="A97295" t="s">
        <v>206842</v>
      </c>
      <c r="B97295">
        <v>784</v>
      </c>
      <c r="C97295" t="s">
        <v>88285</v>
      </c>
    </row>
    <row r="97296" spans="1:3">
      <c r="A97296" t="s">
        <v>206843</v>
      </c>
      <c r="B97296">
        <v>584</v>
      </c>
      <c r="C97296" t="s">
        <v>88287</v>
      </c>
    </row>
    <row r="97297" spans="1:3">
      <c r="A97297" t="s">
        <v>206844</v>
      </c>
      <c r="B97297">
        <v>680</v>
      </c>
      <c r="C97297" t="s">
        <v>88289</v>
      </c>
    </row>
    <row r="97298" spans="1:3">
      <c r="A97298" t="s">
        <v>206845</v>
      </c>
      <c r="B97298">
        <v>295</v>
      </c>
      <c r="C97298" t="s">
        <v>88309</v>
      </c>
    </row>
    <row r="97299" spans="1:3">
      <c r="A97299" t="s">
        <v>206846</v>
      </c>
      <c r="B97299">
        <v>151</v>
      </c>
      <c r="C97299" t="s">
        <v>88311</v>
      </c>
    </row>
    <row r="97300" spans="1:3">
      <c r="A97300" t="s">
        <v>206847</v>
      </c>
      <c r="B97300">
        <v>464</v>
      </c>
      <c r="C97300" t="s">
        <v>88317</v>
      </c>
    </row>
    <row r="97301" spans="1:3">
      <c r="A97301" t="s">
        <v>206848</v>
      </c>
      <c r="B97301">
        <v>352</v>
      </c>
      <c r="C97301" t="s">
        <v>88324</v>
      </c>
    </row>
    <row r="97302" spans="1:3">
      <c r="A97302" t="s">
        <v>206849</v>
      </c>
      <c r="B97302">
        <v>343</v>
      </c>
      <c r="C97302" t="s">
        <v>206850</v>
      </c>
    </row>
    <row r="97303" spans="1:3">
      <c r="A97303" t="s">
        <v>206851</v>
      </c>
      <c r="B97303">
        <v>251</v>
      </c>
      <c r="C97303" t="s">
        <v>206852</v>
      </c>
    </row>
    <row r="97304" spans="1:3">
      <c r="A97304" t="s">
        <v>206853</v>
      </c>
      <c r="B97304">
        <v>115</v>
      </c>
      <c r="C97304" t="s">
        <v>88341</v>
      </c>
    </row>
    <row r="97305" spans="1:3">
      <c r="A97305" t="s">
        <v>206854</v>
      </c>
      <c r="B97305">
        <v>421</v>
      </c>
      <c r="C97305" t="s">
        <v>88349</v>
      </c>
    </row>
    <row r="97306" spans="1:3">
      <c r="A97306" t="s">
        <v>206855</v>
      </c>
      <c r="B97306">
        <v>424</v>
      </c>
      <c r="C97306" t="s">
        <v>88351</v>
      </c>
    </row>
    <row r="97307" spans="1:3">
      <c r="A97307" t="s">
        <v>206856</v>
      </c>
      <c r="B97307">
        <v>310</v>
      </c>
      <c r="C97307" t="s">
        <v>206857</v>
      </c>
    </row>
    <row r="97308" spans="1:3">
      <c r="A97308" t="s">
        <v>206858</v>
      </c>
      <c r="B97308">
        <v>261</v>
      </c>
      <c r="C97308" t="s">
        <v>88355</v>
      </c>
    </row>
    <row r="97309" spans="1:3">
      <c r="A97309" t="s">
        <v>206859</v>
      </c>
      <c r="B97309">
        <v>258</v>
      </c>
      <c r="C97309" t="s">
        <v>88359</v>
      </c>
    </row>
    <row r="97310" spans="1:3">
      <c r="A97310" t="s">
        <v>206860</v>
      </c>
      <c r="B97310">
        <v>258</v>
      </c>
      <c r="C97310" t="s">
        <v>88359</v>
      </c>
    </row>
    <row r="97311" spans="1:3">
      <c r="A97311" t="s">
        <v>206861</v>
      </c>
      <c r="B97311">
        <v>258</v>
      </c>
      <c r="C97311" t="s">
        <v>88359</v>
      </c>
    </row>
    <row r="97312" spans="1:3">
      <c r="A97312" t="s">
        <v>206862</v>
      </c>
      <c r="B97312">
        <v>240</v>
      </c>
      <c r="C97312" t="s">
        <v>88365</v>
      </c>
    </row>
    <row r="97313" spans="1:3">
      <c r="A97313" t="s">
        <v>206863</v>
      </c>
      <c r="B97313">
        <v>413</v>
      </c>
      <c r="C97313" t="s">
        <v>88369</v>
      </c>
    </row>
    <row r="97314" spans="1:3">
      <c r="A97314" t="s">
        <v>206864</v>
      </c>
      <c r="B97314">
        <v>499</v>
      </c>
      <c r="C97314" t="s">
        <v>88373</v>
      </c>
    </row>
    <row r="97315" spans="1:3">
      <c r="A97315" t="s">
        <v>206865</v>
      </c>
      <c r="B97315">
        <v>499</v>
      </c>
      <c r="C97315" t="s">
        <v>88373</v>
      </c>
    </row>
    <row r="97316" spans="1:3">
      <c r="A97316" t="s">
        <v>206866</v>
      </c>
      <c r="B97316">
        <v>499</v>
      </c>
      <c r="C97316" t="s">
        <v>88373</v>
      </c>
    </row>
    <row r="97317" spans="1:3">
      <c r="A97317" t="s">
        <v>206867</v>
      </c>
      <c r="B97317">
        <v>240</v>
      </c>
      <c r="C97317" t="s">
        <v>206868</v>
      </c>
    </row>
    <row r="97318" spans="1:3">
      <c r="A97318" t="s">
        <v>206869</v>
      </c>
      <c r="B97318">
        <v>258</v>
      </c>
      <c r="C97318" t="s">
        <v>88384</v>
      </c>
    </row>
    <row r="97319" spans="1:3">
      <c r="A97319" t="s">
        <v>206870</v>
      </c>
      <c r="B97319">
        <v>462</v>
      </c>
      <c r="C97319" t="s">
        <v>88386</v>
      </c>
    </row>
    <row r="97320" spans="1:3">
      <c r="A97320" t="s">
        <v>206871</v>
      </c>
      <c r="B97320">
        <v>539</v>
      </c>
      <c r="C97320" t="s">
        <v>88391</v>
      </c>
    </row>
    <row r="97321" spans="1:3">
      <c r="A97321" t="s">
        <v>206872</v>
      </c>
      <c r="B97321">
        <v>539</v>
      </c>
      <c r="C97321" t="s">
        <v>88391</v>
      </c>
    </row>
    <row r="97322" spans="1:3">
      <c r="A97322" t="s">
        <v>206873</v>
      </c>
      <c r="B97322">
        <v>539</v>
      </c>
      <c r="C97322" t="s">
        <v>88391</v>
      </c>
    </row>
    <row r="97323" spans="1:3">
      <c r="A97323" t="s">
        <v>206874</v>
      </c>
      <c r="B97323">
        <v>539</v>
      </c>
      <c r="C97323" t="s">
        <v>88391</v>
      </c>
    </row>
    <row r="97324" spans="1:3">
      <c r="A97324" t="s">
        <v>206875</v>
      </c>
      <c r="B97324">
        <v>295</v>
      </c>
      <c r="C97324" t="s">
        <v>88410</v>
      </c>
    </row>
    <row r="97325" spans="1:3">
      <c r="A97325" t="s">
        <v>206876</v>
      </c>
      <c r="B97325">
        <v>607</v>
      </c>
      <c r="C97325" t="s">
        <v>88416</v>
      </c>
    </row>
    <row r="97326" spans="1:3">
      <c r="A97326" t="s">
        <v>206877</v>
      </c>
      <c r="B97326">
        <v>121</v>
      </c>
      <c r="C97326" t="s">
        <v>88418</v>
      </c>
    </row>
    <row r="97327" spans="1:3">
      <c r="A97327" t="s">
        <v>206878</v>
      </c>
      <c r="B97327">
        <v>940</v>
      </c>
      <c r="C97327" t="s">
        <v>88430</v>
      </c>
    </row>
    <row r="97328" spans="1:3">
      <c r="A97328" t="s">
        <v>206879</v>
      </c>
      <c r="B97328">
        <v>940</v>
      </c>
      <c r="C97328" t="s">
        <v>88430</v>
      </c>
    </row>
    <row r="97329" spans="1:3">
      <c r="A97329" t="s">
        <v>206880</v>
      </c>
      <c r="B97329">
        <v>200</v>
      </c>
      <c r="C97329" t="s">
        <v>88433</v>
      </c>
    </row>
    <row r="97330" spans="1:3">
      <c r="A97330" t="s">
        <v>206881</v>
      </c>
      <c r="B97330">
        <v>477</v>
      </c>
      <c r="C97330" t="s">
        <v>88437</v>
      </c>
    </row>
    <row r="97331" spans="1:3">
      <c r="A97331" t="s">
        <v>206882</v>
      </c>
      <c r="B97331">
        <v>454</v>
      </c>
      <c r="C97331" t="s">
        <v>88439</v>
      </c>
    </row>
    <row r="97332" spans="1:3">
      <c r="A97332" t="s">
        <v>206883</v>
      </c>
      <c r="B97332">
        <v>421</v>
      </c>
      <c r="C97332" t="s">
        <v>88441</v>
      </c>
    </row>
    <row r="97333" spans="1:3">
      <c r="A97333" t="s">
        <v>206884</v>
      </c>
      <c r="B97333">
        <v>405</v>
      </c>
      <c r="C97333" t="s">
        <v>88443</v>
      </c>
    </row>
    <row r="97334" spans="1:3">
      <c r="A97334" t="s">
        <v>206885</v>
      </c>
      <c r="B97334">
        <v>407</v>
      </c>
      <c r="C97334" t="s">
        <v>88445</v>
      </c>
    </row>
    <row r="97335" spans="1:3">
      <c r="A97335" t="s">
        <v>206886</v>
      </c>
      <c r="B97335">
        <v>465</v>
      </c>
      <c r="C97335" t="s">
        <v>88451</v>
      </c>
    </row>
    <row r="97336" spans="1:3">
      <c r="A97336" t="s">
        <v>206887</v>
      </c>
      <c r="B97336">
        <v>288</v>
      </c>
      <c r="C97336" t="s">
        <v>88455</v>
      </c>
    </row>
    <row r="97337" spans="1:3">
      <c r="A97337" t="s">
        <v>206888</v>
      </c>
      <c r="B97337">
        <v>266</v>
      </c>
      <c r="C97337" t="s">
        <v>88457</v>
      </c>
    </row>
    <row r="97338" spans="1:3">
      <c r="A97338" t="s">
        <v>206889</v>
      </c>
      <c r="B97338">
        <v>172</v>
      </c>
      <c r="C97338" t="s">
        <v>88465</v>
      </c>
    </row>
    <row r="97339" spans="1:3">
      <c r="A97339" t="s">
        <v>206890</v>
      </c>
      <c r="B97339">
        <v>742</v>
      </c>
      <c r="C97339" t="s">
        <v>88471</v>
      </c>
    </row>
    <row r="97340" spans="1:3">
      <c r="A97340" t="s">
        <v>206891</v>
      </c>
      <c r="B97340">
        <v>742</v>
      </c>
      <c r="C97340" t="s">
        <v>88471</v>
      </c>
    </row>
    <row r="97341" spans="1:3">
      <c r="A97341" t="s">
        <v>206892</v>
      </c>
      <c r="B97341">
        <v>560</v>
      </c>
      <c r="C97341" t="s">
        <v>88474</v>
      </c>
    </row>
    <row r="97342" spans="1:3">
      <c r="A97342" t="s">
        <v>206893</v>
      </c>
      <c r="B97342">
        <v>524</v>
      </c>
      <c r="C97342" t="s">
        <v>88476</v>
      </c>
    </row>
    <row r="97343" spans="1:3">
      <c r="A97343" t="s">
        <v>206894</v>
      </c>
      <c r="B97343">
        <v>2109</v>
      </c>
      <c r="C97343" t="s">
        <v>88491</v>
      </c>
    </row>
    <row r="97344" spans="1:3">
      <c r="A97344" t="s">
        <v>206895</v>
      </c>
      <c r="B97344">
        <v>1846</v>
      </c>
      <c r="C97344" t="s">
        <v>88493</v>
      </c>
    </row>
    <row r="97345" spans="1:3">
      <c r="A97345" t="s">
        <v>206896</v>
      </c>
      <c r="B97345">
        <v>1920</v>
      </c>
      <c r="C97345" t="s">
        <v>88495</v>
      </c>
    </row>
    <row r="97346" spans="1:3">
      <c r="A97346" t="s">
        <v>206897</v>
      </c>
      <c r="B97346">
        <v>2110</v>
      </c>
      <c r="C97346" t="s">
        <v>88497</v>
      </c>
    </row>
    <row r="97347" spans="1:3">
      <c r="A97347" t="s">
        <v>206898</v>
      </c>
      <c r="B97347">
        <v>2089</v>
      </c>
      <c r="C97347" t="s">
        <v>88501</v>
      </c>
    </row>
    <row r="97348" spans="1:3">
      <c r="A97348" t="s">
        <v>206899</v>
      </c>
      <c r="B97348">
        <v>2089</v>
      </c>
      <c r="C97348" t="s">
        <v>88501</v>
      </c>
    </row>
    <row r="97349" spans="1:3">
      <c r="A97349" t="s">
        <v>206900</v>
      </c>
      <c r="B97349">
        <v>2089</v>
      </c>
      <c r="C97349" t="s">
        <v>88501</v>
      </c>
    </row>
    <row r="97350" spans="1:3">
      <c r="A97350" t="s">
        <v>206901</v>
      </c>
      <c r="B97350">
        <v>2089</v>
      </c>
      <c r="C97350" t="s">
        <v>88501</v>
      </c>
    </row>
    <row r="97351" spans="1:3">
      <c r="A97351" t="s">
        <v>206902</v>
      </c>
      <c r="B97351">
        <v>1961</v>
      </c>
      <c r="C97351" t="s">
        <v>88506</v>
      </c>
    </row>
    <row r="97352" spans="1:3">
      <c r="A97352" t="s">
        <v>206903</v>
      </c>
      <c r="B97352">
        <v>374</v>
      </c>
      <c r="C97352" t="s">
        <v>88519</v>
      </c>
    </row>
    <row r="97353" spans="1:3">
      <c r="A97353" t="s">
        <v>206904</v>
      </c>
      <c r="B97353">
        <v>379</v>
      </c>
      <c r="C97353" t="s">
        <v>88521</v>
      </c>
    </row>
    <row r="97354" spans="1:3">
      <c r="A97354" t="s">
        <v>206905</v>
      </c>
      <c r="B97354">
        <v>427</v>
      </c>
      <c r="C97354" t="s">
        <v>88525</v>
      </c>
    </row>
    <row r="97355" spans="1:3">
      <c r="A97355" t="s">
        <v>206906</v>
      </c>
      <c r="B97355">
        <v>937</v>
      </c>
      <c r="C97355" t="s">
        <v>88529</v>
      </c>
    </row>
    <row r="97356" spans="1:3">
      <c r="A97356" t="s">
        <v>206907</v>
      </c>
      <c r="B97356">
        <v>931</v>
      </c>
      <c r="C97356" t="s">
        <v>88531</v>
      </c>
    </row>
    <row r="97357" spans="1:3">
      <c r="A97357" t="s">
        <v>206908</v>
      </c>
      <c r="B97357">
        <v>900</v>
      </c>
      <c r="C97357" t="s">
        <v>88533</v>
      </c>
    </row>
    <row r="97358" spans="1:3">
      <c r="A97358" t="s">
        <v>206909</v>
      </c>
      <c r="B97358">
        <v>919</v>
      </c>
      <c r="C97358" t="s">
        <v>88537</v>
      </c>
    </row>
    <row r="97359" spans="1:3">
      <c r="A97359" t="s">
        <v>206910</v>
      </c>
      <c r="B97359">
        <v>919</v>
      </c>
      <c r="C97359" t="s">
        <v>88537</v>
      </c>
    </row>
    <row r="97360" spans="1:3">
      <c r="A97360" t="s">
        <v>206911</v>
      </c>
      <c r="B97360">
        <v>919</v>
      </c>
      <c r="C97360" t="s">
        <v>88537</v>
      </c>
    </row>
    <row r="97361" spans="1:3">
      <c r="A97361" t="s">
        <v>206912</v>
      </c>
      <c r="B97361">
        <v>919</v>
      </c>
      <c r="C97361" t="s">
        <v>88537</v>
      </c>
    </row>
    <row r="97362" spans="1:3">
      <c r="A97362" t="s">
        <v>206913</v>
      </c>
      <c r="B97362">
        <v>919</v>
      </c>
      <c r="C97362" t="s">
        <v>88537</v>
      </c>
    </row>
    <row r="97363" spans="1:3">
      <c r="A97363" t="s">
        <v>206914</v>
      </c>
      <c r="B97363">
        <v>626</v>
      </c>
      <c r="C97363" t="s">
        <v>206379</v>
      </c>
    </row>
    <row r="97364" spans="1:3">
      <c r="A97364" t="s">
        <v>206915</v>
      </c>
      <c r="B97364">
        <v>1773</v>
      </c>
      <c r="C97364" t="s">
        <v>88572</v>
      </c>
    </row>
    <row r="97365" spans="1:3">
      <c r="A97365" t="s">
        <v>206916</v>
      </c>
      <c r="B97365">
        <v>844</v>
      </c>
      <c r="C97365" t="s">
        <v>88586</v>
      </c>
    </row>
    <row r="97366" spans="1:3">
      <c r="A97366" t="s">
        <v>206917</v>
      </c>
      <c r="B97366">
        <v>866</v>
      </c>
      <c r="C97366" t="s">
        <v>206918</v>
      </c>
    </row>
    <row r="97367" spans="1:3">
      <c r="A97367" t="s">
        <v>206919</v>
      </c>
      <c r="B97367">
        <v>880</v>
      </c>
      <c r="C97367" t="s">
        <v>206920</v>
      </c>
    </row>
    <row r="97368" spans="1:3">
      <c r="A97368" t="s">
        <v>206921</v>
      </c>
      <c r="B97368">
        <v>746</v>
      </c>
      <c r="C97368" t="s">
        <v>88588</v>
      </c>
    </row>
    <row r="97369" spans="1:3">
      <c r="A97369" t="s">
        <v>206922</v>
      </c>
      <c r="B97369">
        <v>782</v>
      </c>
      <c r="C97369" t="s">
        <v>88593</v>
      </c>
    </row>
    <row r="97370" spans="1:3">
      <c r="A97370" t="s">
        <v>206923</v>
      </c>
      <c r="B97370">
        <v>782</v>
      </c>
      <c r="C97370" t="s">
        <v>88593</v>
      </c>
    </row>
    <row r="97371" spans="1:3">
      <c r="A97371" t="s">
        <v>206924</v>
      </c>
      <c r="B97371">
        <v>782</v>
      </c>
      <c r="C97371" t="s">
        <v>88593</v>
      </c>
    </row>
    <row r="97372" spans="1:3">
      <c r="A97372" t="s">
        <v>206925</v>
      </c>
      <c r="B97372">
        <v>782</v>
      </c>
      <c r="C97372" t="s">
        <v>88593</v>
      </c>
    </row>
    <row r="97373" spans="1:3">
      <c r="A97373" t="s">
        <v>206926</v>
      </c>
      <c r="B97373">
        <v>506</v>
      </c>
      <c r="C97373" t="s">
        <v>206927</v>
      </c>
    </row>
    <row r="97374" spans="1:3">
      <c r="A97374" t="s">
        <v>206928</v>
      </c>
      <c r="B97374">
        <v>345</v>
      </c>
      <c r="C97374" t="s">
        <v>88600</v>
      </c>
    </row>
    <row r="97375" spans="1:3">
      <c r="A97375" t="s">
        <v>206929</v>
      </c>
      <c r="B97375">
        <v>345</v>
      </c>
      <c r="C97375" t="s">
        <v>88600</v>
      </c>
    </row>
    <row r="97376" spans="1:3">
      <c r="A97376" t="s">
        <v>206930</v>
      </c>
      <c r="B97376">
        <v>372</v>
      </c>
      <c r="C97376" t="s">
        <v>206931</v>
      </c>
    </row>
    <row r="97377" spans="1:3">
      <c r="A97377" t="s">
        <v>206932</v>
      </c>
      <c r="B97377">
        <v>323</v>
      </c>
      <c r="C97377" t="s">
        <v>88614</v>
      </c>
    </row>
    <row r="97378" spans="1:3">
      <c r="A97378" t="s">
        <v>206933</v>
      </c>
      <c r="B97378">
        <v>383</v>
      </c>
      <c r="C97378" t="s">
        <v>206934</v>
      </c>
    </row>
    <row r="97379" spans="1:3">
      <c r="A97379" t="s">
        <v>206935</v>
      </c>
      <c r="B97379">
        <v>351</v>
      </c>
      <c r="C97379" t="s">
        <v>88633</v>
      </c>
    </row>
    <row r="97380" spans="1:3">
      <c r="A97380" t="s">
        <v>206936</v>
      </c>
      <c r="B97380">
        <v>205</v>
      </c>
      <c r="C97380" t="s">
        <v>88658</v>
      </c>
    </row>
    <row r="97381" spans="1:3">
      <c r="A97381" t="s">
        <v>206937</v>
      </c>
      <c r="B97381">
        <v>205</v>
      </c>
      <c r="C97381" t="s">
        <v>88658</v>
      </c>
    </row>
    <row r="97382" spans="1:3">
      <c r="A97382" t="s">
        <v>206938</v>
      </c>
      <c r="B97382">
        <v>104</v>
      </c>
      <c r="C97382" t="s">
        <v>88672</v>
      </c>
    </row>
    <row r="97383" spans="1:3">
      <c r="A97383" t="s">
        <v>206939</v>
      </c>
      <c r="B97383">
        <v>104</v>
      </c>
      <c r="C97383" t="s">
        <v>88672</v>
      </c>
    </row>
    <row r="97384" spans="1:3">
      <c r="A97384" t="s">
        <v>206940</v>
      </c>
      <c r="B97384">
        <v>73</v>
      </c>
      <c r="C97384" t="s">
        <v>88679</v>
      </c>
    </row>
    <row r="97385" spans="1:3">
      <c r="A97385" t="s">
        <v>206941</v>
      </c>
      <c r="B97385">
        <v>59</v>
      </c>
      <c r="C97385" t="s">
        <v>88687</v>
      </c>
    </row>
    <row r="97386" spans="1:3">
      <c r="A97386" t="s">
        <v>206942</v>
      </c>
      <c r="B97386">
        <v>176</v>
      </c>
      <c r="C97386" t="s">
        <v>88689</v>
      </c>
    </row>
    <row r="97387" spans="1:3">
      <c r="A97387" t="s">
        <v>206943</v>
      </c>
      <c r="B97387">
        <v>201</v>
      </c>
      <c r="C97387" t="s">
        <v>88693</v>
      </c>
    </row>
    <row r="97388" spans="1:3">
      <c r="A97388" t="s">
        <v>206944</v>
      </c>
      <c r="B97388">
        <v>168</v>
      </c>
      <c r="C97388" t="s">
        <v>88699</v>
      </c>
    </row>
    <row r="97389" spans="1:3">
      <c r="A97389" t="s">
        <v>206945</v>
      </c>
      <c r="B97389">
        <v>186</v>
      </c>
      <c r="C97389" t="s">
        <v>88703</v>
      </c>
    </row>
    <row r="97390" spans="1:3">
      <c r="A97390" t="s">
        <v>206946</v>
      </c>
      <c r="B97390">
        <v>2086</v>
      </c>
      <c r="C97390" t="s">
        <v>88712</v>
      </c>
    </row>
    <row r="97391" spans="1:3">
      <c r="A97391" t="s">
        <v>206947</v>
      </c>
      <c r="B97391">
        <v>2156</v>
      </c>
      <c r="C97391" t="s">
        <v>206948</v>
      </c>
    </row>
    <row r="97392" spans="1:3">
      <c r="A97392" t="s">
        <v>206949</v>
      </c>
      <c r="B97392">
        <v>1108</v>
      </c>
      <c r="C97392" t="s">
        <v>88714</v>
      </c>
    </row>
    <row r="97393" spans="1:3">
      <c r="A97393" t="s">
        <v>206950</v>
      </c>
      <c r="B97393">
        <v>1094</v>
      </c>
      <c r="C97393" t="s">
        <v>88716</v>
      </c>
    </row>
    <row r="97394" spans="1:3">
      <c r="A97394" t="s">
        <v>206951</v>
      </c>
      <c r="B97394">
        <v>1143</v>
      </c>
      <c r="C97394" t="s">
        <v>88718</v>
      </c>
    </row>
    <row r="97395" spans="1:3">
      <c r="A97395" t="s">
        <v>206952</v>
      </c>
      <c r="B97395">
        <v>1155</v>
      </c>
      <c r="C97395" t="s">
        <v>88720</v>
      </c>
    </row>
    <row r="97396" spans="1:3">
      <c r="A97396" t="s">
        <v>206953</v>
      </c>
      <c r="B97396">
        <v>1155</v>
      </c>
      <c r="C97396" t="s">
        <v>88720</v>
      </c>
    </row>
    <row r="97397" spans="1:3">
      <c r="A97397" t="s">
        <v>206954</v>
      </c>
      <c r="B97397">
        <v>1155</v>
      </c>
      <c r="C97397" t="s">
        <v>88720</v>
      </c>
    </row>
    <row r="97398" spans="1:3">
      <c r="A97398" t="s">
        <v>206955</v>
      </c>
      <c r="B97398">
        <v>1100</v>
      </c>
      <c r="C97398" t="s">
        <v>88723</v>
      </c>
    </row>
    <row r="97399" spans="1:3">
      <c r="A97399" t="s">
        <v>206956</v>
      </c>
      <c r="B97399">
        <v>1028</v>
      </c>
      <c r="C97399" t="s">
        <v>88727</v>
      </c>
    </row>
    <row r="97400" spans="1:3">
      <c r="A97400" t="s">
        <v>206957</v>
      </c>
      <c r="B97400">
        <v>1076</v>
      </c>
      <c r="C97400" t="s">
        <v>88729</v>
      </c>
    </row>
    <row r="97401" spans="1:3">
      <c r="A97401" t="s">
        <v>206958</v>
      </c>
      <c r="B97401">
        <v>1125</v>
      </c>
      <c r="C97401" t="s">
        <v>88731</v>
      </c>
    </row>
    <row r="97402" spans="1:3">
      <c r="A97402" t="s">
        <v>206959</v>
      </c>
      <c r="B97402">
        <v>1077</v>
      </c>
      <c r="C97402" t="s">
        <v>88735</v>
      </c>
    </row>
    <row r="97403" spans="1:3">
      <c r="A97403" t="s">
        <v>206960</v>
      </c>
      <c r="B97403">
        <v>1162</v>
      </c>
      <c r="C97403" t="s">
        <v>88741</v>
      </c>
    </row>
    <row r="97404" spans="1:3">
      <c r="A97404" t="s">
        <v>206961</v>
      </c>
      <c r="B97404">
        <v>1172</v>
      </c>
      <c r="C97404" t="s">
        <v>88743</v>
      </c>
    </row>
    <row r="97405" spans="1:3">
      <c r="A97405" t="s">
        <v>206962</v>
      </c>
      <c r="B97405">
        <v>1076</v>
      </c>
      <c r="C97405" t="s">
        <v>88745</v>
      </c>
    </row>
    <row r="97406" spans="1:3">
      <c r="A97406" t="s">
        <v>206963</v>
      </c>
      <c r="B97406">
        <v>1125</v>
      </c>
      <c r="C97406" t="s">
        <v>88747</v>
      </c>
    </row>
    <row r="97407" spans="1:3">
      <c r="A97407" t="s">
        <v>206964</v>
      </c>
      <c r="B97407">
        <v>1124</v>
      </c>
      <c r="C97407" t="s">
        <v>88749</v>
      </c>
    </row>
    <row r="97408" spans="1:3">
      <c r="A97408" t="s">
        <v>206965</v>
      </c>
      <c r="B97408">
        <v>1173</v>
      </c>
      <c r="C97408" t="s">
        <v>88751</v>
      </c>
    </row>
    <row r="97409" spans="1:3">
      <c r="A97409" t="s">
        <v>206966</v>
      </c>
      <c r="B97409">
        <v>1173</v>
      </c>
      <c r="C97409" t="s">
        <v>88751</v>
      </c>
    </row>
    <row r="97410" spans="1:3">
      <c r="A97410" t="s">
        <v>206967</v>
      </c>
      <c r="B97410">
        <v>1173</v>
      </c>
      <c r="C97410" t="s">
        <v>88751</v>
      </c>
    </row>
    <row r="97411" spans="1:3">
      <c r="A97411" t="s">
        <v>206968</v>
      </c>
      <c r="B97411">
        <v>1173</v>
      </c>
      <c r="C97411" t="s">
        <v>88751</v>
      </c>
    </row>
    <row r="97412" spans="1:3">
      <c r="A97412" t="s">
        <v>206969</v>
      </c>
      <c r="B97412">
        <v>1173</v>
      </c>
      <c r="C97412" t="s">
        <v>88751</v>
      </c>
    </row>
    <row r="97413" spans="1:3">
      <c r="A97413" t="s">
        <v>206970</v>
      </c>
      <c r="B97413">
        <v>1173</v>
      </c>
      <c r="C97413" t="s">
        <v>88751</v>
      </c>
    </row>
    <row r="97414" spans="1:3">
      <c r="A97414" t="s">
        <v>206971</v>
      </c>
      <c r="B97414">
        <v>1173</v>
      </c>
      <c r="C97414" t="s">
        <v>88751</v>
      </c>
    </row>
    <row r="97415" spans="1:3">
      <c r="A97415" t="s">
        <v>206972</v>
      </c>
      <c r="B97415">
        <v>1173</v>
      </c>
      <c r="C97415" t="s">
        <v>88751</v>
      </c>
    </row>
    <row r="97416" spans="1:3">
      <c r="A97416" t="s">
        <v>206973</v>
      </c>
      <c r="B97416">
        <v>156</v>
      </c>
      <c r="C97416" t="s">
        <v>88763</v>
      </c>
    </row>
    <row r="97417" spans="1:3">
      <c r="A97417" t="s">
        <v>206974</v>
      </c>
      <c r="B97417">
        <v>356</v>
      </c>
      <c r="C97417" t="s">
        <v>88775</v>
      </c>
    </row>
    <row r="97418" spans="1:3">
      <c r="A97418" t="s">
        <v>206975</v>
      </c>
      <c r="B97418">
        <v>356</v>
      </c>
      <c r="C97418" t="s">
        <v>88775</v>
      </c>
    </row>
    <row r="97419" spans="1:3">
      <c r="A97419" t="s">
        <v>206976</v>
      </c>
      <c r="B97419">
        <v>143</v>
      </c>
      <c r="C97419" t="s">
        <v>206977</v>
      </c>
    </row>
    <row r="97420" spans="1:3">
      <c r="A97420" t="s">
        <v>206978</v>
      </c>
      <c r="B97420">
        <v>257</v>
      </c>
      <c r="C97420" t="s">
        <v>88798</v>
      </c>
    </row>
    <row r="97421" spans="1:3">
      <c r="A97421" t="s">
        <v>206979</v>
      </c>
      <c r="B97421">
        <v>257</v>
      </c>
      <c r="C97421" t="s">
        <v>88798</v>
      </c>
    </row>
    <row r="97422" spans="1:3">
      <c r="A97422" t="s">
        <v>206980</v>
      </c>
      <c r="B97422">
        <v>253</v>
      </c>
      <c r="C97422" t="s">
        <v>88800</v>
      </c>
    </row>
    <row r="97423" spans="1:3">
      <c r="A97423" t="s">
        <v>206981</v>
      </c>
      <c r="B97423">
        <v>285</v>
      </c>
      <c r="C97423" t="s">
        <v>88818</v>
      </c>
    </row>
    <row r="97424" spans="1:3">
      <c r="A97424" t="s">
        <v>206982</v>
      </c>
      <c r="B97424">
        <v>705</v>
      </c>
      <c r="C97424" t="s">
        <v>88845</v>
      </c>
    </row>
    <row r="97425" spans="1:3">
      <c r="A97425" t="s">
        <v>206983</v>
      </c>
      <c r="B97425">
        <v>641</v>
      </c>
      <c r="C97425" t="s">
        <v>88849</v>
      </c>
    </row>
    <row r="97426" spans="1:3">
      <c r="A97426" t="s">
        <v>206984</v>
      </c>
      <c r="B97426">
        <v>641</v>
      </c>
      <c r="C97426" t="s">
        <v>88849</v>
      </c>
    </row>
    <row r="97427" spans="1:3">
      <c r="A97427" t="s">
        <v>206985</v>
      </c>
      <c r="B97427">
        <v>641</v>
      </c>
      <c r="C97427" t="s">
        <v>88849</v>
      </c>
    </row>
    <row r="97428" spans="1:3">
      <c r="A97428" t="s">
        <v>206986</v>
      </c>
      <c r="B97428">
        <v>1217</v>
      </c>
      <c r="C97428" t="s">
        <v>88878</v>
      </c>
    </row>
    <row r="97429" spans="1:3">
      <c r="A97429" t="s">
        <v>206987</v>
      </c>
      <c r="B97429">
        <v>1240</v>
      </c>
      <c r="C97429" t="s">
        <v>88882</v>
      </c>
    </row>
    <row r="97430" spans="1:3">
      <c r="A97430" t="s">
        <v>206988</v>
      </c>
      <c r="B97430">
        <v>1267</v>
      </c>
      <c r="C97430" t="s">
        <v>88884</v>
      </c>
    </row>
    <row r="97431" spans="1:3">
      <c r="A97431" t="s">
        <v>206989</v>
      </c>
      <c r="B97431">
        <v>1274</v>
      </c>
      <c r="C97431" t="s">
        <v>88886</v>
      </c>
    </row>
    <row r="97432" spans="1:3">
      <c r="A97432" t="s">
        <v>206990</v>
      </c>
      <c r="B97432">
        <v>496</v>
      </c>
      <c r="C97432" t="s">
        <v>88888</v>
      </c>
    </row>
    <row r="97433" spans="1:3">
      <c r="A97433" t="s">
        <v>206991</v>
      </c>
      <c r="B97433">
        <v>375</v>
      </c>
      <c r="C97433" t="s">
        <v>88906</v>
      </c>
    </row>
    <row r="97434" spans="1:3">
      <c r="A97434" t="s">
        <v>206992</v>
      </c>
      <c r="B97434">
        <v>325</v>
      </c>
      <c r="C97434" t="s">
        <v>88910</v>
      </c>
    </row>
    <row r="97435" spans="1:3">
      <c r="A97435" t="s">
        <v>206993</v>
      </c>
      <c r="B97435">
        <v>1033</v>
      </c>
      <c r="C97435" t="s">
        <v>88914</v>
      </c>
    </row>
    <row r="97436" spans="1:3">
      <c r="A97436" t="s">
        <v>206994</v>
      </c>
      <c r="B97436">
        <v>396</v>
      </c>
      <c r="C97436" t="s">
        <v>88920</v>
      </c>
    </row>
    <row r="97437" spans="1:3">
      <c r="A97437" t="s">
        <v>206995</v>
      </c>
      <c r="B97437">
        <v>212</v>
      </c>
      <c r="C97437" t="s">
        <v>88922</v>
      </c>
    </row>
    <row r="97438" spans="1:3">
      <c r="A97438" t="s">
        <v>206996</v>
      </c>
      <c r="B97438">
        <v>153</v>
      </c>
      <c r="C97438" t="s">
        <v>206997</v>
      </c>
    </row>
    <row r="97439" spans="1:3">
      <c r="A97439" t="s">
        <v>206998</v>
      </c>
      <c r="B97439">
        <v>287</v>
      </c>
      <c r="C97439" t="s">
        <v>88961</v>
      </c>
    </row>
    <row r="97440" spans="1:3">
      <c r="A97440" t="s">
        <v>206999</v>
      </c>
      <c r="B97440">
        <v>283</v>
      </c>
      <c r="C97440" t="s">
        <v>88965</v>
      </c>
    </row>
    <row r="97441" spans="1:3">
      <c r="A97441" t="s">
        <v>207000</v>
      </c>
      <c r="B97441">
        <v>283</v>
      </c>
      <c r="C97441" t="s">
        <v>88965</v>
      </c>
    </row>
    <row r="97442" spans="1:3">
      <c r="A97442" t="s">
        <v>207001</v>
      </c>
      <c r="B97442">
        <v>315</v>
      </c>
      <c r="C97442" t="s">
        <v>88990</v>
      </c>
    </row>
    <row r="97443" spans="1:3">
      <c r="A97443" t="s">
        <v>207002</v>
      </c>
      <c r="B97443">
        <v>199</v>
      </c>
      <c r="C97443" t="s">
        <v>88997</v>
      </c>
    </row>
    <row r="97444" spans="1:3">
      <c r="A97444" t="s">
        <v>207003</v>
      </c>
      <c r="B97444">
        <v>164</v>
      </c>
      <c r="C97444" t="s">
        <v>88999</v>
      </c>
    </row>
    <row r="97445" spans="1:3">
      <c r="A97445" t="s">
        <v>207004</v>
      </c>
      <c r="B97445">
        <v>566</v>
      </c>
      <c r="C97445" t="s">
        <v>207005</v>
      </c>
    </row>
    <row r="97446" spans="1:3">
      <c r="A97446" t="s">
        <v>207006</v>
      </c>
      <c r="B97446">
        <v>574</v>
      </c>
      <c r="C97446" t="s">
        <v>207007</v>
      </c>
    </row>
    <row r="97447" spans="1:3">
      <c r="A97447" t="s">
        <v>207008</v>
      </c>
      <c r="B97447">
        <v>554</v>
      </c>
      <c r="C97447" t="s">
        <v>89005</v>
      </c>
    </row>
    <row r="97448" spans="1:3">
      <c r="A97448" t="s">
        <v>207009</v>
      </c>
      <c r="B97448">
        <v>573</v>
      </c>
      <c r="C97448" t="s">
        <v>89007</v>
      </c>
    </row>
    <row r="97449" spans="1:3">
      <c r="A97449" t="s">
        <v>207010</v>
      </c>
      <c r="B97449">
        <v>548</v>
      </c>
      <c r="C97449" t="s">
        <v>89009</v>
      </c>
    </row>
    <row r="97450" spans="1:3">
      <c r="A97450" t="s">
        <v>207011</v>
      </c>
      <c r="B97450">
        <v>555</v>
      </c>
      <c r="C97450" t="s">
        <v>89011</v>
      </c>
    </row>
    <row r="97451" spans="1:3">
      <c r="A97451" t="s">
        <v>207012</v>
      </c>
      <c r="B97451">
        <v>562</v>
      </c>
      <c r="C97451" t="s">
        <v>89013</v>
      </c>
    </row>
    <row r="97452" spans="1:3">
      <c r="A97452" t="s">
        <v>207013</v>
      </c>
      <c r="B97452">
        <v>581</v>
      </c>
      <c r="C97452" t="s">
        <v>89015</v>
      </c>
    </row>
    <row r="97453" spans="1:3">
      <c r="A97453" t="s">
        <v>207014</v>
      </c>
      <c r="B97453">
        <v>567</v>
      </c>
      <c r="C97453" t="s">
        <v>89026</v>
      </c>
    </row>
    <row r="97454" spans="1:3">
      <c r="A97454" t="s">
        <v>207015</v>
      </c>
      <c r="B97454">
        <v>574</v>
      </c>
      <c r="C97454" t="s">
        <v>89028</v>
      </c>
    </row>
    <row r="97455" spans="1:3">
      <c r="A97455" t="s">
        <v>207016</v>
      </c>
      <c r="B97455">
        <v>364</v>
      </c>
      <c r="C97455" t="s">
        <v>89032</v>
      </c>
    </row>
    <row r="97456" spans="1:3">
      <c r="A97456" t="s">
        <v>207017</v>
      </c>
      <c r="B97456">
        <v>270</v>
      </c>
      <c r="C97456" t="s">
        <v>89034</v>
      </c>
    </row>
    <row r="97457" spans="1:3">
      <c r="A97457" t="s">
        <v>207018</v>
      </c>
      <c r="B97457">
        <v>164</v>
      </c>
      <c r="C97457" t="s">
        <v>204241</v>
      </c>
    </row>
    <row r="97458" spans="1:3">
      <c r="A97458" t="s">
        <v>207019</v>
      </c>
      <c r="B97458">
        <v>254</v>
      </c>
      <c r="C97458" t="s">
        <v>205619</v>
      </c>
    </row>
    <row r="97459" spans="1:3">
      <c r="A97459" t="s">
        <v>207020</v>
      </c>
      <c r="B97459">
        <v>223</v>
      </c>
      <c r="C97459" t="s">
        <v>207021</v>
      </c>
    </row>
    <row r="97460" spans="1:3">
      <c r="A97460" t="s">
        <v>207022</v>
      </c>
      <c r="B97460">
        <v>260</v>
      </c>
      <c r="C97460" t="s">
        <v>207023</v>
      </c>
    </row>
    <row r="97461" spans="1:3">
      <c r="A97461" t="s">
        <v>207024</v>
      </c>
      <c r="B97461">
        <v>279</v>
      </c>
      <c r="C97461" t="s">
        <v>207025</v>
      </c>
    </row>
    <row r="97462" spans="1:3">
      <c r="A97462" t="s">
        <v>207026</v>
      </c>
      <c r="B97462">
        <v>265</v>
      </c>
      <c r="C97462" t="s">
        <v>89096</v>
      </c>
    </row>
    <row r="97463" spans="1:3">
      <c r="A97463" t="s">
        <v>207027</v>
      </c>
      <c r="B97463">
        <v>156</v>
      </c>
      <c r="C97463" t="s">
        <v>89098</v>
      </c>
    </row>
    <row r="97464" spans="1:3">
      <c r="A97464" t="s">
        <v>207028</v>
      </c>
      <c r="B97464">
        <v>220</v>
      </c>
      <c r="C97464" t="s">
        <v>89102</v>
      </c>
    </row>
    <row r="97465" spans="1:3">
      <c r="A97465" t="s">
        <v>207029</v>
      </c>
      <c r="B97465">
        <v>219</v>
      </c>
      <c r="C97465" t="s">
        <v>89104</v>
      </c>
    </row>
    <row r="97466" spans="1:3">
      <c r="A97466" t="s">
        <v>207030</v>
      </c>
      <c r="B97466">
        <v>154</v>
      </c>
      <c r="C97466" t="s">
        <v>89112</v>
      </c>
    </row>
    <row r="97467" spans="1:3">
      <c r="A97467" t="s">
        <v>207031</v>
      </c>
      <c r="B97467">
        <v>1417</v>
      </c>
      <c r="C97467" t="s">
        <v>89122</v>
      </c>
    </row>
    <row r="97468" spans="1:3">
      <c r="A97468" t="s">
        <v>207032</v>
      </c>
      <c r="B97468">
        <v>1438</v>
      </c>
      <c r="C97468" t="s">
        <v>89124</v>
      </c>
    </row>
    <row r="97469" spans="1:3">
      <c r="A97469" t="s">
        <v>207033</v>
      </c>
      <c r="B97469">
        <v>1498</v>
      </c>
      <c r="C97469" t="s">
        <v>89126</v>
      </c>
    </row>
    <row r="97470" spans="1:3">
      <c r="A97470" t="s">
        <v>207034</v>
      </c>
      <c r="B97470">
        <v>1365</v>
      </c>
      <c r="C97470" t="s">
        <v>89128</v>
      </c>
    </row>
    <row r="97471" spans="1:3">
      <c r="A97471" t="s">
        <v>207035</v>
      </c>
      <c r="B97471">
        <v>420</v>
      </c>
      <c r="C97471" t="s">
        <v>89134</v>
      </c>
    </row>
    <row r="97472" spans="1:3">
      <c r="A97472" t="s">
        <v>207036</v>
      </c>
      <c r="B97472">
        <v>441</v>
      </c>
      <c r="C97472" t="s">
        <v>89140</v>
      </c>
    </row>
    <row r="97473" spans="1:3">
      <c r="A97473" t="s">
        <v>207037</v>
      </c>
      <c r="B97473">
        <v>389</v>
      </c>
      <c r="C97473" t="s">
        <v>89142</v>
      </c>
    </row>
    <row r="97474" spans="1:3">
      <c r="A97474" t="s">
        <v>207038</v>
      </c>
      <c r="B97474">
        <v>656</v>
      </c>
      <c r="C97474" t="s">
        <v>89157</v>
      </c>
    </row>
    <row r="97475" spans="1:3">
      <c r="A97475" t="s">
        <v>207039</v>
      </c>
      <c r="B97475">
        <v>656</v>
      </c>
      <c r="C97475" t="s">
        <v>89157</v>
      </c>
    </row>
    <row r="97476" spans="1:3">
      <c r="A97476" t="s">
        <v>207040</v>
      </c>
      <c r="B97476">
        <v>656</v>
      </c>
      <c r="C97476" t="s">
        <v>89157</v>
      </c>
    </row>
    <row r="97477" spans="1:3">
      <c r="A97477" t="s">
        <v>207041</v>
      </c>
      <c r="B97477">
        <v>598</v>
      </c>
      <c r="C97477" t="s">
        <v>89157</v>
      </c>
    </row>
    <row r="97478" spans="1:3">
      <c r="A97478" t="s">
        <v>207042</v>
      </c>
      <c r="B97478">
        <v>377</v>
      </c>
      <c r="C97478" t="s">
        <v>89174</v>
      </c>
    </row>
    <row r="97479" spans="1:3">
      <c r="A97479" t="s">
        <v>207043</v>
      </c>
      <c r="B97479">
        <v>383</v>
      </c>
      <c r="C97479" t="s">
        <v>89176</v>
      </c>
    </row>
    <row r="97480" spans="1:3">
      <c r="A97480" t="s">
        <v>207044</v>
      </c>
      <c r="B97480">
        <v>670</v>
      </c>
      <c r="C97480" t="s">
        <v>89185</v>
      </c>
    </row>
    <row r="97481" spans="1:3">
      <c r="A97481" t="s">
        <v>207045</v>
      </c>
      <c r="B97481">
        <v>695</v>
      </c>
      <c r="C97481" t="s">
        <v>89189</v>
      </c>
    </row>
    <row r="97482" spans="1:3">
      <c r="A97482" t="s">
        <v>207046</v>
      </c>
      <c r="B97482">
        <v>695</v>
      </c>
      <c r="C97482" t="s">
        <v>89189</v>
      </c>
    </row>
    <row r="97483" spans="1:3">
      <c r="A97483" t="s">
        <v>207047</v>
      </c>
      <c r="B97483">
        <v>695</v>
      </c>
      <c r="C97483" t="s">
        <v>89189</v>
      </c>
    </row>
    <row r="97484" spans="1:3">
      <c r="A97484" t="s">
        <v>207048</v>
      </c>
      <c r="B97484">
        <v>496</v>
      </c>
      <c r="C97484" t="s">
        <v>89193</v>
      </c>
    </row>
    <row r="97485" spans="1:3">
      <c r="A97485" t="s">
        <v>207049</v>
      </c>
      <c r="B97485">
        <v>429</v>
      </c>
      <c r="C97485" t="s">
        <v>89195</v>
      </c>
    </row>
    <row r="97486" spans="1:3">
      <c r="A97486" t="s">
        <v>207050</v>
      </c>
      <c r="B97486">
        <v>372</v>
      </c>
      <c r="C97486" t="s">
        <v>89213</v>
      </c>
    </row>
    <row r="97487" spans="1:3">
      <c r="A97487" t="s">
        <v>207051</v>
      </c>
      <c r="B97487">
        <v>666</v>
      </c>
      <c r="C97487" t="s">
        <v>89219</v>
      </c>
    </row>
    <row r="97488" spans="1:3">
      <c r="A97488" t="s">
        <v>207052</v>
      </c>
      <c r="B97488">
        <v>674</v>
      </c>
      <c r="C97488" t="s">
        <v>207053</v>
      </c>
    </row>
    <row r="97489" spans="1:3">
      <c r="A97489" t="s">
        <v>207054</v>
      </c>
      <c r="B97489">
        <v>414</v>
      </c>
      <c r="C97489" t="s">
        <v>207055</v>
      </c>
    </row>
    <row r="97490" spans="1:3">
      <c r="A97490" t="s">
        <v>207056</v>
      </c>
      <c r="B97490">
        <v>633</v>
      </c>
      <c r="C97490" t="s">
        <v>207057</v>
      </c>
    </row>
    <row r="97491" spans="1:3">
      <c r="A97491" t="s">
        <v>207058</v>
      </c>
      <c r="B97491">
        <v>266</v>
      </c>
      <c r="C97491" t="s">
        <v>185538</v>
      </c>
    </row>
    <row r="97492" spans="1:3">
      <c r="A97492" t="s">
        <v>207059</v>
      </c>
      <c r="B97492">
        <v>303</v>
      </c>
      <c r="C97492" t="s">
        <v>185540</v>
      </c>
    </row>
    <row r="97493" spans="1:3">
      <c r="A97493" t="s">
        <v>207060</v>
      </c>
      <c r="B97493">
        <v>334</v>
      </c>
      <c r="C97493" t="s">
        <v>185542</v>
      </c>
    </row>
    <row r="97494" spans="1:3">
      <c r="A97494" t="s">
        <v>207061</v>
      </c>
      <c r="B97494">
        <v>364</v>
      </c>
      <c r="C97494" t="s">
        <v>185544</v>
      </c>
    </row>
    <row r="97495" spans="1:3">
      <c r="A97495" t="s">
        <v>207062</v>
      </c>
      <c r="B97495">
        <v>324</v>
      </c>
      <c r="C97495" t="s">
        <v>185548</v>
      </c>
    </row>
    <row r="97496" spans="1:3">
      <c r="A97496" t="s">
        <v>207063</v>
      </c>
      <c r="B97496">
        <v>259</v>
      </c>
      <c r="C97496" t="s">
        <v>207064</v>
      </c>
    </row>
    <row r="97497" spans="1:3">
      <c r="A97497" t="s">
        <v>207065</v>
      </c>
      <c r="B97497">
        <v>279</v>
      </c>
      <c r="C97497" t="s">
        <v>185552</v>
      </c>
    </row>
    <row r="97498" spans="1:3">
      <c r="A97498" t="s">
        <v>207066</v>
      </c>
      <c r="B97498">
        <v>292</v>
      </c>
      <c r="C97498" t="s">
        <v>207067</v>
      </c>
    </row>
    <row r="97499" spans="1:3">
      <c r="A97499" t="s">
        <v>207068</v>
      </c>
      <c r="B97499">
        <v>311</v>
      </c>
      <c r="C97499" t="s">
        <v>207069</v>
      </c>
    </row>
    <row r="97500" spans="1:3">
      <c r="A97500" t="s">
        <v>207070</v>
      </c>
      <c r="B97500">
        <v>244</v>
      </c>
      <c r="C97500" t="s">
        <v>185570</v>
      </c>
    </row>
    <row r="97501" spans="1:3">
      <c r="A97501" t="s">
        <v>207071</v>
      </c>
      <c r="B97501">
        <v>133</v>
      </c>
      <c r="C97501" t="s">
        <v>185572</v>
      </c>
    </row>
    <row r="97502" spans="1:3">
      <c r="A97502" t="s">
        <v>207072</v>
      </c>
      <c r="B97502">
        <v>499</v>
      </c>
      <c r="C97502" t="s">
        <v>185576</v>
      </c>
    </row>
    <row r="97503" spans="1:3">
      <c r="A97503" t="s">
        <v>207073</v>
      </c>
      <c r="B97503">
        <v>771</v>
      </c>
      <c r="C97503" t="s">
        <v>185578</v>
      </c>
    </row>
    <row r="97504" spans="1:3">
      <c r="A97504" t="s">
        <v>207074</v>
      </c>
      <c r="B97504">
        <v>771</v>
      </c>
      <c r="C97504" t="s">
        <v>185578</v>
      </c>
    </row>
    <row r="97505" spans="1:3">
      <c r="A97505" t="s">
        <v>207075</v>
      </c>
      <c r="B97505">
        <v>754</v>
      </c>
      <c r="C97505" t="s">
        <v>185581</v>
      </c>
    </row>
    <row r="97506" spans="1:3">
      <c r="A97506" t="s">
        <v>207076</v>
      </c>
      <c r="B97506">
        <v>770</v>
      </c>
      <c r="C97506" t="s">
        <v>185583</v>
      </c>
    </row>
    <row r="97507" spans="1:3">
      <c r="A97507" t="s">
        <v>207077</v>
      </c>
      <c r="B97507">
        <v>757</v>
      </c>
      <c r="C97507" t="s">
        <v>185587</v>
      </c>
    </row>
    <row r="97508" spans="1:3">
      <c r="A97508" t="s">
        <v>207078</v>
      </c>
      <c r="B97508">
        <v>682</v>
      </c>
      <c r="C97508" t="s">
        <v>185589</v>
      </c>
    </row>
    <row r="97509" spans="1:3">
      <c r="A97509" t="s">
        <v>207079</v>
      </c>
      <c r="B97509">
        <v>552</v>
      </c>
      <c r="C97509" t="s">
        <v>185595</v>
      </c>
    </row>
    <row r="97510" spans="1:3">
      <c r="A97510" t="s">
        <v>207080</v>
      </c>
      <c r="B97510">
        <v>472</v>
      </c>
      <c r="C97510" t="s">
        <v>185601</v>
      </c>
    </row>
    <row r="97511" spans="1:3">
      <c r="A97511" t="s">
        <v>207081</v>
      </c>
      <c r="B97511">
        <v>313</v>
      </c>
      <c r="C97511" t="s">
        <v>185611</v>
      </c>
    </row>
    <row r="97512" spans="1:3">
      <c r="A97512" t="s">
        <v>207082</v>
      </c>
      <c r="B97512">
        <v>310</v>
      </c>
      <c r="C97512" t="s">
        <v>185617</v>
      </c>
    </row>
    <row r="97513" spans="1:3">
      <c r="A97513" t="s">
        <v>207083</v>
      </c>
      <c r="B97513">
        <v>310</v>
      </c>
      <c r="C97513" t="s">
        <v>185617</v>
      </c>
    </row>
    <row r="97514" spans="1:3">
      <c r="A97514" t="s">
        <v>207084</v>
      </c>
      <c r="B97514">
        <v>194</v>
      </c>
      <c r="C97514" t="s">
        <v>185622</v>
      </c>
    </row>
    <row r="97515" spans="1:3">
      <c r="A97515" t="s">
        <v>207085</v>
      </c>
      <c r="B97515">
        <v>194</v>
      </c>
      <c r="C97515" t="s">
        <v>185622</v>
      </c>
    </row>
    <row r="97516" spans="1:3">
      <c r="A97516" t="s">
        <v>207086</v>
      </c>
      <c r="B97516">
        <v>249</v>
      </c>
      <c r="C97516" t="s">
        <v>185633</v>
      </c>
    </row>
    <row r="97517" spans="1:3">
      <c r="A97517" t="s">
        <v>207087</v>
      </c>
      <c r="B97517">
        <v>250</v>
      </c>
      <c r="C97517" t="s">
        <v>185629</v>
      </c>
    </row>
    <row r="97518" spans="1:3">
      <c r="A97518" t="s">
        <v>207088</v>
      </c>
      <c r="B97518">
        <v>326</v>
      </c>
      <c r="C97518" t="s">
        <v>185631</v>
      </c>
    </row>
    <row r="97519" spans="1:3">
      <c r="A97519" t="s">
        <v>207089</v>
      </c>
      <c r="B97519">
        <v>327</v>
      </c>
      <c r="C97519" t="s">
        <v>185635</v>
      </c>
    </row>
    <row r="97520" spans="1:3">
      <c r="A97520" t="s">
        <v>207090</v>
      </c>
      <c r="B97520">
        <v>304</v>
      </c>
      <c r="C97520" t="s">
        <v>207091</v>
      </c>
    </row>
    <row r="97521" spans="1:3">
      <c r="A97521" t="s">
        <v>207092</v>
      </c>
      <c r="B97521">
        <v>235</v>
      </c>
      <c r="C97521" t="s">
        <v>207093</v>
      </c>
    </row>
    <row r="97522" spans="1:3">
      <c r="A97522" t="s">
        <v>207094</v>
      </c>
      <c r="B97522">
        <v>403</v>
      </c>
      <c r="C97522" t="s">
        <v>185865</v>
      </c>
    </row>
    <row r="97523" spans="1:3">
      <c r="A97523" t="s">
        <v>207095</v>
      </c>
      <c r="B97523">
        <v>229</v>
      </c>
      <c r="C97523" t="s">
        <v>185886</v>
      </c>
    </row>
    <row r="97524" spans="1:3">
      <c r="A97524" t="s">
        <v>207096</v>
      </c>
      <c r="B97524">
        <v>240</v>
      </c>
      <c r="C97524" t="s">
        <v>185888</v>
      </c>
    </row>
    <row r="97525" spans="1:3">
      <c r="A97525" t="s">
        <v>207097</v>
      </c>
      <c r="B97525">
        <v>248</v>
      </c>
      <c r="C97525" t="s">
        <v>185900</v>
      </c>
    </row>
    <row r="97526" spans="1:3">
      <c r="A97526" t="s">
        <v>207098</v>
      </c>
      <c r="B97526">
        <v>1008</v>
      </c>
      <c r="C97526" t="s">
        <v>185902</v>
      </c>
    </row>
    <row r="97527" spans="1:3">
      <c r="A97527" t="s">
        <v>207099</v>
      </c>
      <c r="B97527">
        <v>1065</v>
      </c>
      <c r="C97527" t="s">
        <v>185904</v>
      </c>
    </row>
    <row r="97528" spans="1:3">
      <c r="A97528" t="s">
        <v>207100</v>
      </c>
      <c r="B97528">
        <v>1065</v>
      </c>
      <c r="C97528" t="s">
        <v>185904</v>
      </c>
    </row>
    <row r="97529" spans="1:3">
      <c r="A97529" t="s">
        <v>207101</v>
      </c>
      <c r="B97529">
        <v>1065</v>
      </c>
      <c r="C97529" t="s">
        <v>185904</v>
      </c>
    </row>
    <row r="97530" spans="1:3">
      <c r="A97530" t="s">
        <v>207102</v>
      </c>
      <c r="B97530">
        <v>1037</v>
      </c>
      <c r="C97530" t="s">
        <v>185914</v>
      </c>
    </row>
    <row r="97531" spans="1:3">
      <c r="A97531" t="s">
        <v>207103</v>
      </c>
      <c r="B97531">
        <v>1037</v>
      </c>
      <c r="C97531" t="s">
        <v>185914</v>
      </c>
    </row>
    <row r="97532" spans="1:3">
      <c r="A97532" t="s">
        <v>207104</v>
      </c>
      <c r="B97532">
        <v>1037</v>
      </c>
      <c r="C97532" t="s">
        <v>185914</v>
      </c>
    </row>
    <row r="97533" spans="1:3">
      <c r="A97533" t="s">
        <v>207105</v>
      </c>
      <c r="B97533">
        <v>1037</v>
      </c>
      <c r="C97533" t="s">
        <v>185914</v>
      </c>
    </row>
    <row r="97534" spans="1:3">
      <c r="A97534" t="s">
        <v>207106</v>
      </c>
      <c r="B97534">
        <v>264</v>
      </c>
      <c r="C97534" t="s">
        <v>185932</v>
      </c>
    </row>
    <row r="97535" spans="1:3">
      <c r="A97535" t="s">
        <v>207107</v>
      </c>
      <c r="B97535">
        <v>331</v>
      </c>
      <c r="C97535" t="s">
        <v>185936</v>
      </c>
    </row>
    <row r="97536" spans="1:3">
      <c r="A97536" t="s">
        <v>207108</v>
      </c>
      <c r="B97536">
        <v>331</v>
      </c>
      <c r="C97536" t="s">
        <v>185936</v>
      </c>
    </row>
    <row r="97537" spans="1:3">
      <c r="A97537" t="s">
        <v>207109</v>
      </c>
      <c r="B97537">
        <v>555</v>
      </c>
      <c r="C97537" t="s">
        <v>207110</v>
      </c>
    </row>
    <row r="97538" spans="1:3">
      <c r="A97538" t="s">
        <v>207111</v>
      </c>
      <c r="B97538">
        <v>347</v>
      </c>
      <c r="C97538" t="s">
        <v>72329</v>
      </c>
    </row>
    <row r="97539" spans="1:3">
      <c r="A97539" t="s">
        <v>207112</v>
      </c>
      <c r="B97539">
        <v>347</v>
      </c>
      <c r="C97539" t="s">
        <v>72329</v>
      </c>
    </row>
    <row r="97540" spans="1:3">
      <c r="A97540" t="s">
        <v>207113</v>
      </c>
      <c r="B97540">
        <v>347</v>
      </c>
      <c r="C97540" t="s">
        <v>72329</v>
      </c>
    </row>
    <row r="97541" spans="1:3">
      <c r="A97541" t="s">
        <v>207114</v>
      </c>
      <c r="B97541">
        <v>666</v>
      </c>
      <c r="C97541" t="s">
        <v>88193</v>
      </c>
    </row>
    <row r="97542" spans="1:3">
      <c r="A97542" t="s">
        <v>207115</v>
      </c>
      <c r="B97542">
        <v>674</v>
      </c>
      <c r="C97542" t="s">
        <v>88195</v>
      </c>
    </row>
    <row r="97543" spans="1:3">
      <c r="A97543" t="s">
        <v>207116</v>
      </c>
      <c r="B97543">
        <v>690</v>
      </c>
      <c r="C97543" t="s">
        <v>88197</v>
      </c>
    </row>
    <row r="97544" spans="1:3">
      <c r="A97544" t="s">
        <v>207117</v>
      </c>
      <c r="B97544">
        <v>691</v>
      </c>
      <c r="C97544" t="s">
        <v>88199</v>
      </c>
    </row>
    <row r="97545" spans="1:3">
      <c r="A97545" t="s">
        <v>207118</v>
      </c>
      <c r="B97545">
        <v>699</v>
      </c>
      <c r="C97545" t="s">
        <v>88201</v>
      </c>
    </row>
    <row r="97546" spans="1:3">
      <c r="A97546" t="s">
        <v>207119</v>
      </c>
      <c r="B97546">
        <v>699</v>
      </c>
      <c r="C97546" t="s">
        <v>88201</v>
      </c>
    </row>
    <row r="97547" spans="1:3">
      <c r="A97547" t="s">
        <v>207120</v>
      </c>
      <c r="B97547">
        <v>699</v>
      </c>
      <c r="C97547" t="s">
        <v>88201</v>
      </c>
    </row>
    <row r="97548" spans="1:3">
      <c r="A97548" t="s">
        <v>207121</v>
      </c>
      <c r="B97548">
        <v>699</v>
      </c>
      <c r="C97548" t="s">
        <v>88201</v>
      </c>
    </row>
    <row r="97549" spans="1:3">
      <c r="A97549" t="s">
        <v>207122</v>
      </c>
      <c r="B97549">
        <v>618</v>
      </c>
      <c r="C97549" t="s">
        <v>88206</v>
      </c>
    </row>
    <row r="97550" spans="1:3">
      <c r="A97550" t="s">
        <v>207123</v>
      </c>
      <c r="B97550">
        <v>574</v>
      </c>
      <c r="C97550" t="s">
        <v>88208</v>
      </c>
    </row>
    <row r="97551" spans="1:3">
      <c r="A97551" t="s">
        <v>207124</v>
      </c>
      <c r="B97551">
        <v>574</v>
      </c>
      <c r="C97551" t="s">
        <v>88208</v>
      </c>
    </row>
    <row r="97552" spans="1:3">
      <c r="A97552" t="s">
        <v>207125</v>
      </c>
      <c r="B97552">
        <v>574</v>
      </c>
      <c r="C97552" t="s">
        <v>88208</v>
      </c>
    </row>
    <row r="97553" spans="1:3">
      <c r="A97553" t="s">
        <v>207126</v>
      </c>
      <c r="B97553">
        <v>321</v>
      </c>
      <c r="C97553" t="s">
        <v>88224</v>
      </c>
    </row>
    <row r="97554" spans="1:3">
      <c r="A97554" t="s">
        <v>207127</v>
      </c>
      <c r="B97554">
        <v>321</v>
      </c>
      <c r="C97554" t="s">
        <v>88224</v>
      </c>
    </row>
    <row r="97555" spans="1:3">
      <c r="A97555" t="s">
        <v>207128</v>
      </c>
      <c r="B97555">
        <v>321</v>
      </c>
      <c r="C97555" t="s">
        <v>88224</v>
      </c>
    </row>
    <row r="97556" spans="1:3">
      <c r="A97556" t="s">
        <v>207129</v>
      </c>
      <c r="B97556">
        <v>321</v>
      </c>
      <c r="C97556" t="s">
        <v>88224</v>
      </c>
    </row>
    <row r="97557" spans="1:3">
      <c r="A97557" t="s">
        <v>207130</v>
      </c>
      <c r="B97557">
        <v>248</v>
      </c>
      <c r="C97557" t="s">
        <v>88237</v>
      </c>
    </row>
    <row r="97558" spans="1:3">
      <c r="A97558" t="s">
        <v>207131</v>
      </c>
      <c r="B97558">
        <v>316</v>
      </c>
      <c r="C97558" t="s">
        <v>88241</v>
      </c>
    </row>
    <row r="97559" spans="1:3">
      <c r="A97559" t="s">
        <v>207132</v>
      </c>
      <c r="B97559">
        <v>316</v>
      </c>
      <c r="C97559" t="s">
        <v>88241</v>
      </c>
    </row>
    <row r="97560" spans="1:3">
      <c r="A97560" t="s">
        <v>207133</v>
      </c>
      <c r="B97560">
        <v>316</v>
      </c>
      <c r="C97560" t="s">
        <v>88241</v>
      </c>
    </row>
    <row r="97561" spans="1:3">
      <c r="A97561" t="s">
        <v>207134</v>
      </c>
      <c r="B97561">
        <v>316</v>
      </c>
      <c r="C97561" t="s">
        <v>88241</v>
      </c>
    </row>
    <row r="97562" spans="1:3">
      <c r="A97562" t="s">
        <v>207135</v>
      </c>
      <c r="B97562">
        <v>316</v>
      </c>
      <c r="C97562" t="s">
        <v>88241</v>
      </c>
    </row>
    <row r="97563" spans="1:3">
      <c r="A97563" t="s">
        <v>207136</v>
      </c>
      <c r="B97563">
        <v>316</v>
      </c>
      <c r="C97563" t="s">
        <v>88241</v>
      </c>
    </row>
    <row r="97564" spans="1:3">
      <c r="A97564" t="s">
        <v>207137</v>
      </c>
      <c r="B97564">
        <v>316</v>
      </c>
      <c r="C97564" t="s">
        <v>88241</v>
      </c>
    </row>
    <row r="97565" spans="1:3">
      <c r="A97565" t="s">
        <v>207138</v>
      </c>
      <c r="B97565">
        <v>316</v>
      </c>
      <c r="C97565" t="s">
        <v>88241</v>
      </c>
    </row>
    <row r="97566" spans="1:3">
      <c r="A97566" t="s">
        <v>207139</v>
      </c>
      <c r="B97566">
        <v>316</v>
      </c>
      <c r="C97566" t="s">
        <v>88241</v>
      </c>
    </row>
    <row r="97567" spans="1:3">
      <c r="A97567" t="s">
        <v>207140</v>
      </c>
      <c r="B97567">
        <v>316</v>
      </c>
      <c r="C97567" t="s">
        <v>88241</v>
      </c>
    </row>
    <row r="97568" spans="1:3">
      <c r="A97568" t="s">
        <v>207141</v>
      </c>
      <c r="B97568">
        <v>316</v>
      </c>
      <c r="C97568" t="s">
        <v>88241</v>
      </c>
    </row>
    <row r="97569" spans="1:3">
      <c r="A97569" t="s">
        <v>207142</v>
      </c>
      <c r="B97569">
        <v>316</v>
      </c>
      <c r="C97569" t="s">
        <v>88241</v>
      </c>
    </row>
    <row r="97570" spans="1:3">
      <c r="A97570" t="s">
        <v>207143</v>
      </c>
      <c r="B97570">
        <v>316</v>
      </c>
      <c r="C97570" t="s">
        <v>88241</v>
      </c>
    </row>
    <row r="97571" spans="1:3">
      <c r="A97571" t="s">
        <v>207144</v>
      </c>
      <c r="B97571">
        <v>316</v>
      </c>
      <c r="C97571" t="s">
        <v>88241</v>
      </c>
    </row>
    <row r="97572" spans="1:3">
      <c r="A97572" t="s">
        <v>207145</v>
      </c>
      <c r="B97572">
        <v>316</v>
      </c>
      <c r="C97572" t="s">
        <v>88241</v>
      </c>
    </row>
    <row r="97573" spans="1:3">
      <c r="A97573" t="s">
        <v>207146</v>
      </c>
      <c r="B97573">
        <v>316</v>
      </c>
      <c r="C97573" t="s">
        <v>88241</v>
      </c>
    </row>
    <row r="97574" spans="1:3">
      <c r="A97574" t="s">
        <v>207147</v>
      </c>
      <c r="B97574">
        <v>316</v>
      </c>
      <c r="C97574" t="s">
        <v>88241</v>
      </c>
    </row>
    <row r="97575" spans="1:3">
      <c r="A97575" t="s">
        <v>207148</v>
      </c>
      <c r="B97575">
        <v>238</v>
      </c>
      <c r="C97575" t="s">
        <v>88259</v>
      </c>
    </row>
    <row r="97576" spans="1:3">
      <c r="A97576" t="s">
        <v>207149</v>
      </c>
      <c r="B97576">
        <v>295</v>
      </c>
      <c r="C97576" t="s">
        <v>88309</v>
      </c>
    </row>
    <row r="97577" spans="1:3">
      <c r="A97577" t="s">
        <v>207150</v>
      </c>
      <c r="B97577">
        <v>151</v>
      </c>
      <c r="C97577" t="s">
        <v>88311</v>
      </c>
    </row>
    <row r="97578" spans="1:3">
      <c r="A97578" t="s">
        <v>207151</v>
      </c>
      <c r="B97578">
        <v>536</v>
      </c>
      <c r="C97578" t="s">
        <v>88315</v>
      </c>
    </row>
    <row r="97579" spans="1:3">
      <c r="A97579" t="s">
        <v>207152</v>
      </c>
      <c r="B97579">
        <v>464</v>
      </c>
      <c r="C97579" t="s">
        <v>88317</v>
      </c>
    </row>
    <row r="97580" spans="1:3">
      <c r="A97580" t="s">
        <v>207153</v>
      </c>
      <c r="B97580">
        <v>343</v>
      </c>
      <c r="C97580" t="s">
        <v>88319</v>
      </c>
    </row>
    <row r="97581" spans="1:3">
      <c r="A97581" t="s">
        <v>207154</v>
      </c>
      <c r="B97581">
        <v>352</v>
      </c>
      <c r="C97581" t="s">
        <v>88324</v>
      </c>
    </row>
    <row r="97582" spans="1:3">
      <c r="A97582" t="s">
        <v>207155</v>
      </c>
      <c r="B97582">
        <v>343</v>
      </c>
      <c r="C97582" t="s">
        <v>207156</v>
      </c>
    </row>
    <row r="97583" spans="1:3">
      <c r="A97583" t="s">
        <v>207157</v>
      </c>
      <c r="B97583">
        <v>246</v>
      </c>
      <c r="C97583" t="s">
        <v>207158</v>
      </c>
    </row>
    <row r="97584" spans="1:3">
      <c r="A97584" t="s">
        <v>207159</v>
      </c>
      <c r="B97584">
        <v>115</v>
      </c>
      <c r="C97584" t="s">
        <v>88341</v>
      </c>
    </row>
    <row r="97585" spans="1:3">
      <c r="A97585" t="s">
        <v>207160</v>
      </c>
      <c r="B97585">
        <v>421</v>
      </c>
      <c r="C97585" t="s">
        <v>88349</v>
      </c>
    </row>
    <row r="97586" spans="1:3">
      <c r="A97586" t="s">
        <v>207161</v>
      </c>
      <c r="B97586">
        <v>258</v>
      </c>
      <c r="C97586" t="s">
        <v>88359</v>
      </c>
    </row>
    <row r="97587" spans="1:3">
      <c r="A97587" t="s">
        <v>207162</v>
      </c>
      <c r="B97587">
        <v>258</v>
      </c>
      <c r="C97587" t="s">
        <v>88359</v>
      </c>
    </row>
    <row r="97588" spans="1:3">
      <c r="A97588" t="s">
        <v>207163</v>
      </c>
      <c r="B97588">
        <v>240</v>
      </c>
      <c r="C97588" t="s">
        <v>88365</v>
      </c>
    </row>
    <row r="97589" spans="1:3">
      <c r="A97589" t="s">
        <v>207164</v>
      </c>
      <c r="B97589">
        <v>413</v>
      </c>
      <c r="C97589" t="s">
        <v>88369</v>
      </c>
    </row>
    <row r="97590" spans="1:3">
      <c r="A97590" t="s">
        <v>207165</v>
      </c>
      <c r="B97590">
        <v>499</v>
      </c>
      <c r="C97590" t="s">
        <v>88373</v>
      </c>
    </row>
    <row r="97591" spans="1:3">
      <c r="A97591" t="s">
        <v>207166</v>
      </c>
      <c r="B97591">
        <v>499</v>
      </c>
      <c r="C97591" t="s">
        <v>88373</v>
      </c>
    </row>
    <row r="97592" spans="1:3">
      <c r="A97592" t="s">
        <v>207167</v>
      </c>
      <c r="B97592">
        <v>499</v>
      </c>
      <c r="C97592" t="s">
        <v>88373</v>
      </c>
    </row>
    <row r="97593" spans="1:3">
      <c r="A97593" t="s">
        <v>207168</v>
      </c>
      <c r="B97593">
        <v>240</v>
      </c>
      <c r="C97593" t="s">
        <v>207169</v>
      </c>
    </row>
    <row r="97594" spans="1:3">
      <c r="A97594" t="s">
        <v>207170</v>
      </c>
      <c r="B97594">
        <v>258</v>
      </c>
      <c r="C97594" t="s">
        <v>88384</v>
      </c>
    </row>
    <row r="97595" spans="1:3">
      <c r="A97595" t="s">
        <v>207171</v>
      </c>
      <c r="B97595">
        <v>462</v>
      </c>
      <c r="C97595" t="s">
        <v>88386</v>
      </c>
    </row>
    <row r="97596" spans="1:3">
      <c r="A97596" t="s">
        <v>207172</v>
      </c>
      <c r="B97596">
        <v>539</v>
      </c>
      <c r="C97596" t="s">
        <v>88391</v>
      </c>
    </row>
    <row r="97597" spans="1:3">
      <c r="A97597" t="s">
        <v>207173</v>
      </c>
      <c r="B97597">
        <v>539</v>
      </c>
      <c r="C97597" t="s">
        <v>88391</v>
      </c>
    </row>
    <row r="97598" spans="1:3">
      <c r="A97598" t="s">
        <v>207174</v>
      </c>
      <c r="B97598">
        <v>539</v>
      </c>
      <c r="C97598" t="s">
        <v>88391</v>
      </c>
    </row>
    <row r="97599" spans="1:3">
      <c r="A97599" t="s">
        <v>207175</v>
      </c>
      <c r="B97599">
        <v>539</v>
      </c>
      <c r="C97599" t="s">
        <v>88391</v>
      </c>
    </row>
    <row r="97600" spans="1:3">
      <c r="A97600" t="s">
        <v>207176</v>
      </c>
      <c r="B97600">
        <v>539</v>
      </c>
      <c r="C97600" t="s">
        <v>88391</v>
      </c>
    </row>
    <row r="97601" spans="1:3">
      <c r="A97601" t="s">
        <v>207177</v>
      </c>
      <c r="B97601">
        <v>607</v>
      </c>
      <c r="C97601" t="s">
        <v>88416</v>
      </c>
    </row>
    <row r="97602" spans="1:3">
      <c r="A97602" t="s">
        <v>207178</v>
      </c>
      <c r="B97602">
        <v>121</v>
      </c>
      <c r="C97602" t="s">
        <v>88418</v>
      </c>
    </row>
    <row r="97603" spans="1:3">
      <c r="A97603" t="s">
        <v>207179</v>
      </c>
      <c r="B97603">
        <v>940</v>
      </c>
      <c r="C97603" t="s">
        <v>88430</v>
      </c>
    </row>
    <row r="97604" spans="1:3">
      <c r="A97604" t="s">
        <v>207180</v>
      </c>
      <c r="B97604">
        <v>940</v>
      </c>
      <c r="C97604" t="s">
        <v>88430</v>
      </c>
    </row>
    <row r="97605" spans="1:3">
      <c r="A97605" t="s">
        <v>207181</v>
      </c>
      <c r="B97605">
        <v>200</v>
      </c>
      <c r="C97605" t="s">
        <v>88433</v>
      </c>
    </row>
    <row r="97606" spans="1:3">
      <c r="A97606" t="s">
        <v>207182</v>
      </c>
      <c r="B97606">
        <v>477</v>
      </c>
      <c r="C97606" t="s">
        <v>88437</v>
      </c>
    </row>
    <row r="97607" spans="1:3">
      <c r="A97607" t="s">
        <v>207183</v>
      </c>
      <c r="B97607">
        <v>454</v>
      </c>
      <c r="C97607" t="s">
        <v>88439</v>
      </c>
    </row>
    <row r="97608" spans="1:3">
      <c r="A97608" t="s">
        <v>207184</v>
      </c>
      <c r="B97608">
        <v>421</v>
      </c>
      <c r="C97608" t="s">
        <v>88441</v>
      </c>
    </row>
    <row r="97609" spans="1:3">
      <c r="A97609" t="s">
        <v>207185</v>
      </c>
      <c r="B97609">
        <v>405</v>
      </c>
      <c r="C97609" t="s">
        <v>88443</v>
      </c>
    </row>
    <row r="97610" spans="1:3">
      <c r="A97610" t="s">
        <v>207186</v>
      </c>
      <c r="B97610">
        <v>407</v>
      </c>
      <c r="C97610" t="s">
        <v>88445</v>
      </c>
    </row>
    <row r="97611" spans="1:3">
      <c r="A97611" t="s">
        <v>207187</v>
      </c>
      <c r="B97611">
        <v>465</v>
      </c>
      <c r="C97611" t="s">
        <v>88451</v>
      </c>
    </row>
    <row r="97612" spans="1:3">
      <c r="A97612" t="s">
        <v>207188</v>
      </c>
      <c r="B97612">
        <v>288</v>
      </c>
      <c r="C97612" t="s">
        <v>88455</v>
      </c>
    </row>
    <row r="97613" spans="1:3">
      <c r="A97613" t="s">
        <v>207189</v>
      </c>
      <c r="B97613">
        <v>266</v>
      </c>
      <c r="C97613" t="s">
        <v>88457</v>
      </c>
    </row>
    <row r="97614" spans="1:3">
      <c r="A97614" t="s">
        <v>207190</v>
      </c>
      <c r="B97614">
        <v>172</v>
      </c>
      <c r="C97614" t="s">
        <v>88465</v>
      </c>
    </row>
    <row r="97615" spans="1:3">
      <c r="A97615" t="s">
        <v>207191</v>
      </c>
      <c r="B97615">
        <v>742</v>
      </c>
      <c r="C97615" t="s">
        <v>88471</v>
      </c>
    </row>
    <row r="97616" spans="1:3">
      <c r="A97616" t="s">
        <v>207192</v>
      </c>
      <c r="B97616">
        <v>742</v>
      </c>
      <c r="C97616" t="s">
        <v>88471</v>
      </c>
    </row>
    <row r="97617" spans="1:3">
      <c r="A97617" t="s">
        <v>207193</v>
      </c>
      <c r="B97617">
        <v>560</v>
      </c>
      <c r="C97617" t="s">
        <v>88474</v>
      </c>
    </row>
    <row r="97618" spans="1:3">
      <c r="A97618" t="s">
        <v>207194</v>
      </c>
      <c r="B97618">
        <v>524</v>
      </c>
      <c r="C97618" t="s">
        <v>88476</v>
      </c>
    </row>
    <row r="97619" spans="1:3">
      <c r="A97619" t="s">
        <v>207195</v>
      </c>
      <c r="B97619">
        <v>133</v>
      </c>
      <c r="C97619" t="s">
        <v>207196</v>
      </c>
    </row>
    <row r="97620" spans="1:3">
      <c r="A97620" t="s">
        <v>207197</v>
      </c>
      <c r="B97620">
        <v>2109</v>
      </c>
      <c r="C97620" t="s">
        <v>88491</v>
      </c>
    </row>
    <row r="97621" spans="1:3">
      <c r="A97621" t="s">
        <v>207198</v>
      </c>
      <c r="B97621">
        <v>1846</v>
      </c>
      <c r="C97621" t="s">
        <v>88493</v>
      </c>
    </row>
    <row r="97622" spans="1:3">
      <c r="A97622" t="s">
        <v>207199</v>
      </c>
      <c r="B97622">
        <v>1920</v>
      </c>
      <c r="C97622" t="s">
        <v>88495</v>
      </c>
    </row>
    <row r="97623" spans="1:3">
      <c r="A97623" t="s">
        <v>207200</v>
      </c>
      <c r="B97623">
        <v>2110</v>
      </c>
      <c r="C97623" t="s">
        <v>88497</v>
      </c>
    </row>
    <row r="97624" spans="1:3">
      <c r="A97624" t="s">
        <v>207201</v>
      </c>
      <c r="B97624">
        <v>2089</v>
      </c>
      <c r="C97624" t="s">
        <v>88501</v>
      </c>
    </row>
    <row r="97625" spans="1:3">
      <c r="A97625" t="s">
        <v>207202</v>
      </c>
      <c r="B97625">
        <v>2089</v>
      </c>
      <c r="C97625" t="s">
        <v>88501</v>
      </c>
    </row>
    <row r="97626" spans="1:3">
      <c r="A97626" t="s">
        <v>207203</v>
      </c>
      <c r="B97626">
        <v>2089</v>
      </c>
      <c r="C97626" t="s">
        <v>88501</v>
      </c>
    </row>
    <row r="97627" spans="1:3">
      <c r="A97627" t="s">
        <v>207204</v>
      </c>
      <c r="B97627">
        <v>2089</v>
      </c>
      <c r="C97627" t="s">
        <v>88501</v>
      </c>
    </row>
    <row r="97628" spans="1:3">
      <c r="A97628" t="s">
        <v>207205</v>
      </c>
      <c r="B97628">
        <v>1961</v>
      </c>
      <c r="C97628" t="s">
        <v>88506</v>
      </c>
    </row>
    <row r="97629" spans="1:3">
      <c r="A97629" t="s">
        <v>207206</v>
      </c>
      <c r="B97629">
        <v>374</v>
      </c>
      <c r="C97629" t="s">
        <v>88519</v>
      </c>
    </row>
    <row r="97630" spans="1:3">
      <c r="A97630" t="s">
        <v>207207</v>
      </c>
      <c r="B97630">
        <v>379</v>
      </c>
      <c r="C97630" t="s">
        <v>88521</v>
      </c>
    </row>
    <row r="97631" spans="1:3">
      <c r="A97631" t="s">
        <v>207208</v>
      </c>
      <c r="B97631">
        <v>427</v>
      </c>
      <c r="C97631" t="s">
        <v>88525</v>
      </c>
    </row>
    <row r="97632" spans="1:3">
      <c r="A97632" t="s">
        <v>207209</v>
      </c>
      <c r="B97632">
        <v>1773</v>
      </c>
      <c r="C97632" t="s">
        <v>88572</v>
      </c>
    </row>
    <row r="97633" spans="1:3">
      <c r="A97633" t="s">
        <v>207210</v>
      </c>
      <c r="B97633">
        <v>345</v>
      </c>
      <c r="C97633" t="s">
        <v>88600</v>
      </c>
    </row>
    <row r="97634" spans="1:3">
      <c r="A97634" t="s">
        <v>207211</v>
      </c>
      <c r="B97634">
        <v>345</v>
      </c>
      <c r="C97634" t="s">
        <v>88600</v>
      </c>
    </row>
    <row r="97635" spans="1:3">
      <c r="A97635" t="s">
        <v>207212</v>
      </c>
      <c r="B97635">
        <v>352</v>
      </c>
      <c r="C97635" t="s">
        <v>207213</v>
      </c>
    </row>
    <row r="97636" spans="1:3">
      <c r="A97636" t="s">
        <v>207214</v>
      </c>
      <c r="B97636">
        <v>323</v>
      </c>
      <c r="C97636" t="s">
        <v>88614</v>
      </c>
    </row>
    <row r="97637" spans="1:3">
      <c r="A97637" t="s">
        <v>207215</v>
      </c>
      <c r="B97637">
        <v>405</v>
      </c>
      <c r="C97637" t="s">
        <v>207216</v>
      </c>
    </row>
    <row r="97638" spans="1:3">
      <c r="A97638" t="s">
        <v>207217</v>
      </c>
      <c r="B97638">
        <v>351</v>
      </c>
      <c r="C97638" t="s">
        <v>88633</v>
      </c>
    </row>
    <row r="97639" spans="1:3">
      <c r="A97639" t="s">
        <v>207218</v>
      </c>
      <c r="B97639">
        <v>205</v>
      </c>
      <c r="C97639" t="s">
        <v>88658</v>
      </c>
    </row>
    <row r="97640" spans="1:3">
      <c r="A97640" t="s">
        <v>207219</v>
      </c>
      <c r="B97640">
        <v>205</v>
      </c>
      <c r="C97640" t="s">
        <v>88658</v>
      </c>
    </row>
    <row r="97641" spans="1:3">
      <c r="A97641" t="s">
        <v>207220</v>
      </c>
      <c r="B97641">
        <v>205</v>
      </c>
      <c r="C97641" t="s">
        <v>88658</v>
      </c>
    </row>
    <row r="97642" spans="1:3">
      <c r="A97642" t="s">
        <v>207221</v>
      </c>
      <c r="B97642">
        <v>205</v>
      </c>
      <c r="C97642" t="s">
        <v>88658</v>
      </c>
    </row>
    <row r="97643" spans="1:3">
      <c r="A97643" t="s">
        <v>207222</v>
      </c>
      <c r="B97643">
        <v>205</v>
      </c>
      <c r="C97643" t="s">
        <v>88658</v>
      </c>
    </row>
    <row r="97644" spans="1:3">
      <c r="A97644" t="s">
        <v>207223</v>
      </c>
      <c r="B97644">
        <v>104</v>
      </c>
      <c r="C97644" t="s">
        <v>88672</v>
      </c>
    </row>
    <row r="97645" spans="1:3">
      <c r="A97645" t="s">
        <v>207224</v>
      </c>
      <c r="B97645">
        <v>104</v>
      </c>
      <c r="C97645" t="s">
        <v>88672</v>
      </c>
    </row>
    <row r="97646" spans="1:3">
      <c r="A97646" t="s">
        <v>207225</v>
      </c>
      <c r="B97646">
        <v>73</v>
      </c>
      <c r="C97646" t="s">
        <v>88679</v>
      </c>
    </row>
    <row r="97647" spans="1:3">
      <c r="A97647" t="s">
        <v>207226</v>
      </c>
      <c r="B97647">
        <v>59</v>
      </c>
      <c r="C97647" t="s">
        <v>88687</v>
      </c>
    </row>
    <row r="97648" spans="1:3">
      <c r="A97648" t="s">
        <v>207227</v>
      </c>
      <c r="B97648">
        <v>201</v>
      </c>
      <c r="C97648" t="s">
        <v>88693</v>
      </c>
    </row>
    <row r="97649" spans="1:3">
      <c r="A97649" t="s">
        <v>207228</v>
      </c>
      <c r="B97649">
        <v>198</v>
      </c>
      <c r="C97649" t="s">
        <v>207229</v>
      </c>
    </row>
    <row r="97650" spans="1:3">
      <c r="A97650" t="s">
        <v>207230</v>
      </c>
      <c r="B97650">
        <v>223</v>
      </c>
      <c r="C97650" t="s">
        <v>207231</v>
      </c>
    </row>
    <row r="97651" spans="1:3">
      <c r="A97651" t="s">
        <v>207232</v>
      </c>
      <c r="B97651">
        <v>199</v>
      </c>
      <c r="C97651" t="s">
        <v>207233</v>
      </c>
    </row>
    <row r="97652" spans="1:3">
      <c r="A97652" t="s">
        <v>207234</v>
      </c>
      <c r="B97652">
        <v>212</v>
      </c>
      <c r="C97652" t="s">
        <v>207235</v>
      </c>
    </row>
    <row r="97653" spans="1:3">
      <c r="A97653" t="s">
        <v>207236</v>
      </c>
      <c r="B97653">
        <v>168</v>
      </c>
      <c r="C97653" t="s">
        <v>88699</v>
      </c>
    </row>
    <row r="97654" spans="1:3">
      <c r="A97654" t="s">
        <v>207237</v>
      </c>
      <c r="B97654">
        <v>186</v>
      </c>
      <c r="C97654" t="s">
        <v>88703</v>
      </c>
    </row>
    <row r="97655" spans="1:3">
      <c r="A97655" t="s">
        <v>207238</v>
      </c>
      <c r="B97655">
        <v>2086</v>
      </c>
      <c r="C97655" t="s">
        <v>88712</v>
      </c>
    </row>
    <row r="97656" spans="1:3">
      <c r="A97656" t="s">
        <v>207239</v>
      </c>
      <c r="B97656">
        <v>2156</v>
      </c>
      <c r="C97656" t="s">
        <v>207240</v>
      </c>
    </row>
    <row r="97657" spans="1:3">
      <c r="A97657" t="s">
        <v>207241</v>
      </c>
      <c r="B97657">
        <v>1108</v>
      </c>
      <c r="C97657" t="s">
        <v>88714</v>
      </c>
    </row>
    <row r="97658" spans="1:3">
      <c r="A97658" t="s">
        <v>207242</v>
      </c>
      <c r="B97658">
        <v>1094</v>
      </c>
      <c r="C97658" t="s">
        <v>88716</v>
      </c>
    </row>
    <row r="97659" spans="1:3">
      <c r="A97659" t="s">
        <v>207243</v>
      </c>
      <c r="B97659">
        <v>1143</v>
      </c>
      <c r="C97659" t="s">
        <v>88718</v>
      </c>
    </row>
    <row r="97660" spans="1:3">
      <c r="A97660" t="s">
        <v>207244</v>
      </c>
      <c r="B97660">
        <v>1155</v>
      </c>
      <c r="C97660" t="s">
        <v>88720</v>
      </c>
    </row>
    <row r="97661" spans="1:3">
      <c r="A97661" t="s">
        <v>207245</v>
      </c>
      <c r="B97661">
        <v>1155</v>
      </c>
      <c r="C97661" t="s">
        <v>88720</v>
      </c>
    </row>
    <row r="97662" spans="1:3">
      <c r="A97662" t="s">
        <v>207246</v>
      </c>
      <c r="B97662">
        <v>1155</v>
      </c>
      <c r="C97662" t="s">
        <v>88720</v>
      </c>
    </row>
    <row r="97663" spans="1:3">
      <c r="A97663" t="s">
        <v>207247</v>
      </c>
      <c r="B97663">
        <v>1100</v>
      </c>
      <c r="C97663" t="s">
        <v>88723</v>
      </c>
    </row>
    <row r="97664" spans="1:3">
      <c r="A97664" t="s">
        <v>207248</v>
      </c>
      <c r="B97664">
        <v>1028</v>
      </c>
      <c r="C97664" t="s">
        <v>88727</v>
      </c>
    </row>
    <row r="97665" spans="1:3">
      <c r="A97665" t="s">
        <v>207249</v>
      </c>
      <c r="B97665">
        <v>1076</v>
      </c>
      <c r="C97665" t="s">
        <v>88729</v>
      </c>
    </row>
    <row r="97666" spans="1:3">
      <c r="A97666" t="s">
        <v>207250</v>
      </c>
      <c r="B97666">
        <v>1125</v>
      </c>
      <c r="C97666" t="s">
        <v>88731</v>
      </c>
    </row>
    <row r="97667" spans="1:3">
      <c r="A97667" t="s">
        <v>207251</v>
      </c>
      <c r="B97667">
        <v>1077</v>
      </c>
      <c r="C97667" t="s">
        <v>88735</v>
      </c>
    </row>
    <row r="97668" spans="1:3">
      <c r="A97668" t="s">
        <v>207252</v>
      </c>
      <c r="B97668">
        <v>1162</v>
      </c>
      <c r="C97668" t="s">
        <v>88741</v>
      </c>
    </row>
    <row r="97669" spans="1:3">
      <c r="A97669" t="s">
        <v>207253</v>
      </c>
      <c r="B97669">
        <v>1172</v>
      </c>
      <c r="C97669" t="s">
        <v>88743</v>
      </c>
    </row>
    <row r="97670" spans="1:3">
      <c r="A97670" t="s">
        <v>207254</v>
      </c>
      <c r="B97670">
        <v>1076</v>
      </c>
      <c r="C97670" t="s">
        <v>88745</v>
      </c>
    </row>
    <row r="97671" spans="1:3">
      <c r="A97671" t="s">
        <v>207255</v>
      </c>
      <c r="B97671">
        <v>1125</v>
      </c>
      <c r="C97671" t="s">
        <v>88747</v>
      </c>
    </row>
    <row r="97672" spans="1:3">
      <c r="A97672" t="s">
        <v>207256</v>
      </c>
      <c r="B97672">
        <v>1124</v>
      </c>
      <c r="C97672" t="s">
        <v>88749</v>
      </c>
    </row>
    <row r="97673" spans="1:3">
      <c r="A97673" t="s">
        <v>207257</v>
      </c>
      <c r="B97673">
        <v>1173</v>
      </c>
      <c r="C97673" t="s">
        <v>88751</v>
      </c>
    </row>
    <row r="97674" spans="1:3">
      <c r="A97674" t="s">
        <v>207258</v>
      </c>
      <c r="B97674">
        <v>1173</v>
      </c>
      <c r="C97674" t="s">
        <v>88751</v>
      </c>
    </row>
    <row r="97675" spans="1:3">
      <c r="A97675" t="s">
        <v>207259</v>
      </c>
      <c r="B97675">
        <v>1173</v>
      </c>
      <c r="C97675" t="s">
        <v>88751</v>
      </c>
    </row>
    <row r="97676" spans="1:3">
      <c r="A97676" t="s">
        <v>207260</v>
      </c>
      <c r="B97676">
        <v>1173</v>
      </c>
      <c r="C97676" t="s">
        <v>88751</v>
      </c>
    </row>
    <row r="97677" spans="1:3">
      <c r="A97677" t="s">
        <v>207261</v>
      </c>
      <c r="B97677">
        <v>1173</v>
      </c>
      <c r="C97677" t="s">
        <v>88751</v>
      </c>
    </row>
    <row r="97678" spans="1:3">
      <c r="A97678" t="s">
        <v>207262</v>
      </c>
      <c r="B97678">
        <v>1173</v>
      </c>
      <c r="C97678" t="s">
        <v>88751</v>
      </c>
    </row>
    <row r="97679" spans="1:3">
      <c r="A97679" t="s">
        <v>207263</v>
      </c>
      <c r="B97679">
        <v>1173</v>
      </c>
      <c r="C97679" t="s">
        <v>88751</v>
      </c>
    </row>
    <row r="97680" spans="1:3">
      <c r="A97680" t="s">
        <v>207264</v>
      </c>
      <c r="B97680">
        <v>1173</v>
      </c>
      <c r="C97680" t="s">
        <v>88751</v>
      </c>
    </row>
    <row r="97681" spans="1:3">
      <c r="A97681" t="s">
        <v>207265</v>
      </c>
      <c r="B97681">
        <v>156</v>
      </c>
      <c r="C97681" t="s">
        <v>88763</v>
      </c>
    </row>
    <row r="97682" spans="1:3">
      <c r="A97682" t="s">
        <v>207266</v>
      </c>
      <c r="B97682">
        <v>356</v>
      </c>
      <c r="C97682" t="s">
        <v>88775</v>
      </c>
    </row>
    <row r="97683" spans="1:3">
      <c r="A97683" t="s">
        <v>207267</v>
      </c>
      <c r="B97683">
        <v>356</v>
      </c>
      <c r="C97683" t="s">
        <v>88775</v>
      </c>
    </row>
    <row r="97684" spans="1:3">
      <c r="A97684" t="s">
        <v>207268</v>
      </c>
      <c r="B97684">
        <v>257</v>
      </c>
      <c r="C97684" t="s">
        <v>88798</v>
      </c>
    </row>
    <row r="97685" spans="1:3">
      <c r="A97685" t="s">
        <v>207269</v>
      </c>
      <c r="B97685">
        <v>253</v>
      </c>
      <c r="C97685" t="s">
        <v>88800</v>
      </c>
    </row>
    <row r="97686" spans="1:3">
      <c r="A97686" t="s">
        <v>207270</v>
      </c>
      <c r="B97686">
        <v>285</v>
      </c>
      <c r="C97686" t="s">
        <v>88818</v>
      </c>
    </row>
    <row r="97687" spans="1:3">
      <c r="A97687" t="s">
        <v>207271</v>
      </c>
      <c r="B97687">
        <v>917</v>
      </c>
      <c r="C97687" t="s">
        <v>88835</v>
      </c>
    </row>
    <row r="97688" spans="1:3">
      <c r="A97688" t="s">
        <v>207272</v>
      </c>
      <c r="B97688">
        <v>375</v>
      </c>
      <c r="C97688" t="s">
        <v>88906</v>
      </c>
    </row>
    <row r="97689" spans="1:3">
      <c r="A97689" t="s">
        <v>207273</v>
      </c>
      <c r="B97689">
        <v>325</v>
      </c>
      <c r="C97689" t="s">
        <v>88910</v>
      </c>
    </row>
    <row r="97690" spans="1:3">
      <c r="A97690" t="s">
        <v>207274</v>
      </c>
      <c r="B97690">
        <v>1033</v>
      </c>
      <c r="C97690" t="s">
        <v>88914</v>
      </c>
    </row>
    <row r="97691" spans="1:3">
      <c r="A97691" t="s">
        <v>207275</v>
      </c>
      <c r="B97691">
        <v>396</v>
      </c>
      <c r="C97691" t="s">
        <v>88920</v>
      </c>
    </row>
    <row r="97692" spans="1:3">
      <c r="A97692" t="s">
        <v>207276</v>
      </c>
      <c r="B97692">
        <v>212</v>
      </c>
      <c r="C97692" t="s">
        <v>88922</v>
      </c>
    </row>
    <row r="97693" spans="1:3">
      <c r="A97693" t="s">
        <v>207277</v>
      </c>
      <c r="B97693">
        <v>1744</v>
      </c>
      <c r="C97693" t="s">
        <v>207278</v>
      </c>
    </row>
    <row r="97694" spans="1:3">
      <c r="A97694" t="s">
        <v>207279</v>
      </c>
      <c r="B97694">
        <v>360</v>
      </c>
      <c r="C97694" t="s">
        <v>88938</v>
      </c>
    </row>
    <row r="97695" spans="1:3">
      <c r="A97695" t="s">
        <v>207280</v>
      </c>
      <c r="B97695">
        <v>153</v>
      </c>
      <c r="C97695" t="s">
        <v>207281</v>
      </c>
    </row>
    <row r="97696" spans="1:3">
      <c r="A97696" t="s">
        <v>207282</v>
      </c>
      <c r="B97696">
        <v>225</v>
      </c>
      <c r="C97696" t="s">
        <v>207283</v>
      </c>
    </row>
    <row r="97697" spans="1:3">
      <c r="A97697" t="s">
        <v>207284</v>
      </c>
      <c r="B97697">
        <v>287</v>
      </c>
      <c r="C97697" t="s">
        <v>88961</v>
      </c>
    </row>
    <row r="97698" spans="1:3">
      <c r="A97698" t="s">
        <v>207285</v>
      </c>
      <c r="B97698">
        <v>283</v>
      </c>
      <c r="C97698" t="s">
        <v>88965</v>
      </c>
    </row>
    <row r="97699" spans="1:3">
      <c r="A97699" t="s">
        <v>207286</v>
      </c>
      <c r="B97699">
        <v>283</v>
      </c>
      <c r="C97699" t="s">
        <v>88965</v>
      </c>
    </row>
    <row r="97700" spans="1:3">
      <c r="A97700" t="s">
        <v>207287</v>
      </c>
      <c r="B97700">
        <v>315</v>
      </c>
      <c r="C97700" t="s">
        <v>88990</v>
      </c>
    </row>
    <row r="97701" spans="1:3">
      <c r="A97701" t="s">
        <v>207288</v>
      </c>
      <c r="B97701">
        <v>199</v>
      </c>
      <c r="C97701" t="s">
        <v>88997</v>
      </c>
    </row>
    <row r="97702" spans="1:3">
      <c r="A97702" t="s">
        <v>207289</v>
      </c>
      <c r="B97702">
        <v>164</v>
      </c>
      <c r="C97702" t="s">
        <v>88999</v>
      </c>
    </row>
    <row r="97703" spans="1:3">
      <c r="A97703" t="s">
        <v>207290</v>
      </c>
      <c r="B97703">
        <v>574</v>
      </c>
      <c r="C97703" t="s">
        <v>89028</v>
      </c>
    </row>
    <row r="97704" spans="1:3">
      <c r="A97704" t="s">
        <v>207291</v>
      </c>
      <c r="B97704">
        <v>461</v>
      </c>
      <c r="C97704" t="s">
        <v>207292</v>
      </c>
    </row>
    <row r="97705" spans="1:3">
      <c r="A97705" t="s">
        <v>207293</v>
      </c>
      <c r="B97705">
        <v>443</v>
      </c>
      <c r="C97705" t="s">
        <v>207294</v>
      </c>
    </row>
    <row r="97706" spans="1:3">
      <c r="A97706" t="s">
        <v>207295</v>
      </c>
      <c r="B97706">
        <v>450</v>
      </c>
      <c r="C97706" t="s">
        <v>207296</v>
      </c>
    </row>
    <row r="97707" spans="1:3">
      <c r="A97707" t="s">
        <v>207297</v>
      </c>
      <c r="B97707">
        <v>469</v>
      </c>
      <c r="C97707" t="s">
        <v>207298</v>
      </c>
    </row>
    <row r="97708" spans="1:3">
      <c r="A97708" t="s">
        <v>207299</v>
      </c>
      <c r="B97708">
        <v>364</v>
      </c>
      <c r="C97708" t="s">
        <v>89032</v>
      </c>
    </row>
    <row r="97709" spans="1:3">
      <c r="A97709" t="s">
        <v>207300</v>
      </c>
      <c r="B97709">
        <v>270</v>
      </c>
      <c r="C97709" t="s">
        <v>89034</v>
      </c>
    </row>
    <row r="97710" spans="1:3">
      <c r="A97710" t="s">
        <v>207301</v>
      </c>
      <c r="B97710">
        <v>164</v>
      </c>
      <c r="C97710" t="s">
        <v>204241</v>
      </c>
    </row>
    <row r="97711" spans="1:3">
      <c r="A97711" t="s">
        <v>207302</v>
      </c>
      <c r="B97711">
        <v>276</v>
      </c>
      <c r="C97711" t="s">
        <v>207303</v>
      </c>
    </row>
    <row r="97712" spans="1:3">
      <c r="A97712" t="s">
        <v>207304</v>
      </c>
      <c r="B97712">
        <v>370</v>
      </c>
      <c r="C97712" t="s">
        <v>207305</v>
      </c>
    </row>
    <row r="97713" spans="1:3">
      <c r="A97713" t="s">
        <v>207306</v>
      </c>
      <c r="B97713">
        <v>370</v>
      </c>
      <c r="C97713" t="s">
        <v>207307</v>
      </c>
    </row>
    <row r="97714" spans="1:3">
      <c r="A97714" t="s">
        <v>207308</v>
      </c>
      <c r="B97714">
        <v>255</v>
      </c>
      <c r="C97714" t="s">
        <v>205619</v>
      </c>
    </row>
    <row r="97715" spans="1:3">
      <c r="A97715" t="s">
        <v>207309</v>
      </c>
      <c r="B97715">
        <v>219</v>
      </c>
      <c r="C97715" t="s">
        <v>89054</v>
      </c>
    </row>
    <row r="97716" spans="1:3">
      <c r="A97716" t="s">
        <v>207310</v>
      </c>
      <c r="B97716">
        <v>256</v>
      </c>
      <c r="C97716" t="s">
        <v>89058</v>
      </c>
    </row>
    <row r="97717" spans="1:3">
      <c r="A97717" t="s">
        <v>207311</v>
      </c>
      <c r="B97717">
        <v>275</v>
      </c>
      <c r="C97717" t="s">
        <v>89062</v>
      </c>
    </row>
    <row r="97718" spans="1:3">
      <c r="A97718" t="s">
        <v>207312</v>
      </c>
      <c r="B97718">
        <v>175</v>
      </c>
      <c r="C97718" t="s">
        <v>207313</v>
      </c>
    </row>
    <row r="97719" spans="1:3">
      <c r="A97719" t="s">
        <v>207314</v>
      </c>
      <c r="B97719">
        <v>265</v>
      </c>
      <c r="C97719" t="s">
        <v>89096</v>
      </c>
    </row>
    <row r="97720" spans="1:3">
      <c r="A97720" t="s">
        <v>207315</v>
      </c>
      <c r="B97720">
        <v>156</v>
      </c>
      <c r="C97720" t="s">
        <v>89098</v>
      </c>
    </row>
    <row r="97721" spans="1:3">
      <c r="A97721" t="s">
        <v>207316</v>
      </c>
      <c r="B97721">
        <v>220</v>
      </c>
      <c r="C97721" t="s">
        <v>89102</v>
      </c>
    </row>
    <row r="97722" spans="1:3">
      <c r="A97722" t="s">
        <v>207317</v>
      </c>
      <c r="B97722">
        <v>219</v>
      </c>
      <c r="C97722" t="s">
        <v>89104</v>
      </c>
    </row>
    <row r="97723" spans="1:3">
      <c r="A97723" t="s">
        <v>207318</v>
      </c>
      <c r="B97723">
        <v>154</v>
      </c>
      <c r="C97723" t="s">
        <v>89112</v>
      </c>
    </row>
    <row r="97724" spans="1:3">
      <c r="A97724" t="s">
        <v>207319</v>
      </c>
      <c r="B97724">
        <v>656</v>
      </c>
      <c r="C97724" t="s">
        <v>89157</v>
      </c>
    </row>
    <row r="97725" spans="1:3">
      <c r="A97725" t="s">
        <v>207320</v>
      </c>
      <c r="B97725">
        <v>656</v>
      </c>
      <c r="C97725" t="s">
        <v>89157</v>
      </c>
    </row>
    <row r="97726" spans="1:3">
      <c r="A97726" t="s">
        <v>207321</v>
      </c>
      <c r="B97726">
        <v>656</v>
      </c>
      <c r="C97726" t="s">
        <v>89157</v>
      </c>
    </row>
    <row r="97727" spans="1:3">
      <c r="A97727" t="s">
        <v>207322</v>
      </c>
      <c r="B97727">
        <v>598</v>
      </c>
      <c r="C97727" t="s">
        <v>89157</v>
      </c>
    </row>
    <row r="97728" spans="1:3">
      <c r="A97728" t="s">
        <v>207323</v>
      </c>
      <c r="B97728">
        <v>413</v>
      </c>
      <c r="C97728" t="s">
        <v>89217</v>
      </c>
    </row>
    <row r="97729" spans="1:3">
      <c r="A97729" t="s">
        <v>207324</v>
      </c>
      <c r="B97729">
        <v>666</v>
      </c>
      <c r="C97729" t="s">
        <v>89219</v>
      </c>
    </row>
    <row r="97730" spans="1:3">
      <c r="A97730" t="s">
        <v>207325</v>
      </c>
      <c r="B97730">
        <v>632</v>
      </c>
      <c r="C97730" t="s">
        <v>89221</v>
      </c>
    </row>
    <row r="97731" spans="1:3">
      <c r="A97731" t="s">
        <v>207326</v>
      </c>
      <c r="B97731">
        <v>567</v>
      </c>
      <c r="C97731" t="s">
        <v>89225</v>
      </c>
    </row>
    <row r="97732" spans="1:3">
      <c r="A97732" t="s">
        <v>207327</v>
      </c>
      <c r="B97732">
        <v>567</v>
      </c>
      <c r="C97732" t="s">
        <v>89225</v>
      </c>
    </row>
    <row r="97733" spans="1:3">
      <c r="A97733" t="s">
        <v>207328</v>
      </c>
      <c r="B97733">
        <v>567</v>
      </c>
      <c r="C97733" t="s">
        <v>89225</v>
      </c>
    </row>
    <row r="97734" spans="1:3">
      <c r="A97734" t="s">
        <v>207329</v>
      </c>
      <c r="B97734">
        <v>566</v>
      </c>
      <c r="C97734" t="s">
        <v>89229</v>
      </c>
    </row>
    <row r="97735" spans="1:3">
      <c r="A97735" t="s">
        <v>207330</v>
      </c>
      <c r="B97735">
        <v>535</v>
      </c>
      <c r="C97735" t="s">
        <v>89231</v>
      </c>
    </row>
    <row r="97736" spans="1:3">
      <c r="A97736" t="s">
        <v>207331</v>
      </c>
      <c r="B97736">
        <v>499</v>
      </c>
      <c r="C97736" t="s">
        <v>89233</v>
      </c>
    </row>
    <row r="97737" spans="1:3">
      <c r="A97737" t="s">
        <v>207332</v>
      </c>
      <c r="B97737">
        <v>498</v>
      </c>
      <c r="C97737" t="s">
        <v>89235</v>
      </c>
    </row>
    <row r="97738" spans="1:3">
      <c r="A97738" t="s">
        <v>207333</v>
      </c>
      <c r="B97738">
        <v>429</v>
      </c>
      <c r="C97738" t="s">
        <v>89239</v>
      </c>
    </row>
    <row r="97739" spans="1:3">
      <c r="A97739" t="s">
        <v>207334</v>
      </c>
      <c r="B97739">
        <v>415</v>
      </c>
      <c r="C97739" t="s">
        <v>89241</v>
      </c>
    </row>
    <row r="97740" spans="1:3">
      <c r="A97740" t="s">
        <v>207335</v>
      </c>
      <c r="B97740">
        <v>334</v>
      </c>
      <c r="C97740" t="s">
        <v>89243</v>
      </c>
    </row>
    <row r="97741" spans="1:3">
      <c r="A97741" t="s">
        <v>207336</v>
      </c>
      <c r="B97741">
        <v>266</v>
      </c>
      <c r="C97741" t="s">
        <v>185538</v>
      </c>
    </row>
    <row r="97742" spans="1:3">
      <c r="A97742" t="s">
        <v>207337</v>
      </c>
      <c r="B97742">
        <v>303</v>
      </c>
      <c r="C97742" t="s">
        <v>185540</v>
      </c>
    </row>
    <row r="97743" spans="1:3">
      <c r="A97743" t="s">
        <v>207338</v>
      </c>
      <c r="B97743">
        <v>334</v>
      </c>
      <c r="C97743" t="s">
        <v>185542</v>
      </c>
    </row>
    <row r="97744" spans="1:3">
      <c r="A97744" t="s">
        <v>207339</v>
      </c>
      <c r="B97744">
        <v>364</v>
      </c>
      <c r="C97744" t="s">
        <v>185544</v>
      </c>
    </row>
    <row r="97745" spans="1:3">
      <c r="A97745" t="s">
        <v>207340</v>
      </c>
      <c r="B97745">
        <v>324</v>
      </c>
      <c r="C97745" t="s">
        <v>185548</v>
      </c>
    </row>
    <row r="97746" spans="1:3">
      <c r="A97746" t="s">
        <v>207341</v>
      </c>
      <c r="B97746">
        <v>259</v>
      </c>
      <c r="C97746" t="s">
        <v>207342</v>
      </c>
    </row>
    <row r="97747" spans="1:3">
      <c r="A97747" t="s">
        <v>207343</v>
      </c>
      <c r="B97747">
        <v>279</v>
      </c>
      <c r="C97747" t="s">
        <v>185552</v>
      </c>
    </row>
    <row r="97748" spans="1:3">
      <c r="A97748" t="s">
        <v>207344</v>
      </c>
      <c r="B97748">
        <v>292</v>
      </c>
      <c r="C97748" t="s">
        <v>207345</v>
      </c>
    </row>
    <row r="97749" spans="1:3">
      <c r="A97749" t="s">
        <v>207346</v>
      </c>
      <c r="B97749">
        <v>311</v>
      </c>
      <c r="C97749" t="s">
        <v>207347</v>
      </c>
    </row>
    <row r="97750" spans="1:3">
      <c r="A97750" t="s">
        <v>207348</v>
      </c>
      <c r="B97750">
        <v>244</v>
      </c>
      <c r="C97750" t="s">
        <v>185570</v>
      </c>
    </row>
    <row r="97751" spans="1:3">
      <c r="A97751" t="s">
        <v>207349</v>
      </c>
      <c r="B97751">
        <v>133</v>
      </c>
      <c r="C97751" t="s">
        <v>185572</v>
      </c>
    </row>
    <row r="97752" spans="1:3">
      <c r="A97752" t="s">
        <v>207350</v>
      </c>
      <c r="B97752">
        <v>499</v>
      </c>
      <c r="C97752" t="s">
        <v>185576</v>
      </c>
    </row>
    <row r="97753" spans="1:3">
      <c r="A97753" t="s">
        <v>207351</v>
      </c>
      <c r="B97753">
        <v>771</v>
      </c>
      <c r="C97753" t="s">
        <v>185578</v>
      </c>
    </row>
    <row r="97754" spans="1:3">
      <c r="A97754" t="s">
        <v>207352</v>
      </c>
      <c r="B97754">
        <v>771</v>
      </c>
      <c r="C97754" t="s">
        <v>185578</v>
      </c>
    </row>
    <row r="97755" spans="1:3">
      <c r="A97755" t="s">
        <v>207353</v>
      </c>
      <c r="B97755">
        <v>754</v>
      </c>
      <c r="C97755" t="s">
        <v>185581</v>
      </c>
    </row>
    <row r="97756" spans="1:3">
      <c r="A97756" t="s">
        <v>207354</v>
      </c>
      <c r="B97756">
        <v>770</v>
      </c>
      <c r="C97756" t="s">
        <v>185583</v>
      </c>
    </row>
    <row r="97757" spans="1:3">
      <c r="A97757" t="s">
        <v>207355</v>
      </c>
      <c r="B97757">
        <v>757</v>
      </c>
      <c r="C97757" t="s">
        <v>185587</v>
      </c>
    </row>
    <row r="97758" spans="1:3">
      <c r="A97758" t="s">
        <v>207356</v>
      </c>
      <c r="B97758">
        <v>682</v>
      </c>
      <c r="C97758" t="s">
        <v>185589</v>
      </c>
    </row>
    <row r="97759" spans="1:3">
      <c r="A97759" t="s">
        <v>207357</v>
      </c>
      <c r="B97759">
        <v>552</v>
      </c>
      <c r="C97759" t="s">
        <v>185595</v>
      </c>
    </row>
    <row r="97760" spans="1:3">
      <c r="A97760" t="s">
        <v>207358</v>
      </c>
      <c r="B97760">
        <v>472</v>
      </c>
      <c r="C97760" t="s">
        <v>185601</v>
      </c>
    </row>
    <row r="97761" spans="1:3">
      <c r="A97761" t="s">
        <v>207359</v>
      </c>
      <c r="B97761">
        <v>313</v>
      </c>
      <c r="C97761" t="s">
        <v>185611</v>
      </c>
    </row>
    <row r="97762" spans="1:3">
      <c r="A97762" t="s">
        <v>207360</v>
      </c>
      <c r="B97762">
        <v>310</v>
      </c>
      <c r="C97762" t="s">
        <v>185617</v>
      </c>
    </row>
    <row r="97763" spans="1:3">
      <c r="A97763" t="s">
        <v>207361</v>
      </c>
      <c r="B97763">
        <v>310</v>
      </c>
      <c r="C97763" t="s">
        <v>185617</v>
      </c>
    </row>
    <row r="97764" spans="1:3">
      <c r="A97764" t="s">
        <v>207362</v>
      </c>
      <c r="B97764">
        <v>194</v>
      </c>
      <c r="C97764" t="s">
        <v>185622</v>
      </c>
    </row>
    <row r="97765" spans="1:3">
      <c r="A97765" t="s">
        <v>207363</v>
      </c>
      <c r="B97765">
        <v>631</v>
      </c>
      <c r="C97765" t="s">
        <v>207364</v>
      </c>
    </row>
    <row r="97766" spans="1:3">
      <c r="A97766" t="s">
        <v>207365</v>
      </c>
      <c r="B97766">
        <v>632</v>
      </c>
      <c r="C97766" t="s">
        <v>207366</v>
      </c>
    </row>
    <row r="97767" spans="1:3">
      <c r="A97767" t="s">
        <v>207367</v>
      </c>
      <c r="B97767">
        <v>708</v>
      </c>
      <c r="C97767" t="s">
        <v>205156</v>
      </c>
    </row>
    <row r="97768" spans="1:3">
      <c r="A97768" t="s">
        <v>207368</v>
      </c>
      <c r="B97768">
        <v>709</v>
      </c>
      <c r="C97768" t="s">
        <v>205160</v>
      </c>
    </row>
    <row r="97769" spans="1:3">
      <c r="A97769" t="s">
        <v>207369</v>
      </c>
      <c r="B97769">
        <v>648</v>
      </c>
      <c r="C97769" t="s">
        <v>185631</v>
      </c>
    </row>
    <row r="97770" spans="1:3">
      <c r="A97770" t="s">
        <v>207370</v>
      </c>
      <c r="B97770">
        <v>649</v>
      </c>
      <c r="C97770" t="s">
        <v>185635</v>
      </c>
    </row>
    <row r="97771" spans="1:3">
      <c r="A97771" t="s">
        <v>207371</v>
      </c>
      <c r="B97771">
        <v>455</v>
      </c>
      <c r="C97771" t="s">
        <v>205162</v>
      </c>
    </row>
    <row r="97772" spans="1:3">
      <c r="A97772" t="s">
        <v>207372</v>
      </c>
      <c r="B97772">
        <v>570</v>
      </c>
      <c r="C97772" t="s">
        <v>185641</v>
      </c>
    </row>
    <row r="97773" spans="1:3">
      <c r="A97773" t="s">
        <v>207373</v>
      </c>
      <c r="B97773">
        <v>653</v>
      </c>
      <c r="C97773" t="s">
        <v>185645</v>
      </c>
    </row>
    <row r="97774" spans="1:3">
      <c r="A97774" t="s">
        <v>207374</v>
      </c>
      <c r="B97774">
        <v>669</v>
      </c>
      <c r="C97774" t="s">
        <v>185649</v>
      </c>
    </row>
    <row r="97775" spans="1:3">
      <c r="A97775" t="s">
        <v>207375</v>
      </c>
      <c r="B97775">
        <v>669</v>
      </c>
      <c r="C97775" t="s">
        <v>207376</v>
      </c>
    </row>
    <row r="97776" spans="1:3">
      <c r="A97776" t="s">
        <v>207377</v>
      </c>
      <c r="B97776">
        <v>670</v>
      </c>
      <c r="C97776" t="s">
        <v>185653</v>
      </c>
    </row>
    <row r="97777" spans="1:3">
      <c r="A97777" t="s">
        <v>207378</v>
      </c>
      <c r="B97777">
        <v>375</v>
      </c>
      <c r="C97777" t="s">
        <v>185720</v>
      </c>
    </row>
    <row r="97778" spans="1:3">
      <c r="A97778" t="s">
        <v>207379</v>
      </c>
      <c r="B97778">
        <v>323</v>
      </c>
      <c r="C97778" t="s">
        <v>207380</v>
      </c>
    </row>
    <row r="97779" spans="1:3">
      <c r="A97779" t="s">
        <v>207381</v>
      </c>
      <c r="B97779">
        <v>800</v>
      </c>
      <c r="C97779" t="s">
        <v>185724</v>
      </c>
    </row>
    <row r="97780" spans="1:3">
      <c r="A97780" t="s">
        <v>207382</v>
      </c>
      <c r="B97780">
        <v>874</v>
      </c>
      <c r="C97780" t="s">
        <v>185726</v>
      </c>
    </row>
    <row r="97781" spans="1:3">
      <c r="A97781" t="s">
        <v>207383</v>
      </c>
      <c r="B97781">
        <v>874</v>
      </c>
      <c r="C97781" t="s">
        <v>185726</v>
      </c>
    </row>
    <row r="97782" spans="1:3">
      <c r="A97782" t="s">
        <v>207384</v>
      </c>
      <c r="B97782">
        <v>874</v>
      </c>
      <c r="C97782" t="s">
        <v>185726</v>
      </c>
    </row>
    <row r="97783" spans="1:3">
      <c r="A97783" t="s">
        <v>207385</v>
      </c>
      <c r="B97783">
        <v>837</v>
      </c>
      <c r="C97783" t="s">
        <v>185730</v>
      </c>
    </row>
    <row r="97784" spans="1:3">
      <c r="A97784" t="s">
        <v>207386</v>
      </c>
      <c r="B97784">
        <v>837</v>
      </c>
      <c r="C97784" t="s">
        <v>185730</v>
      </c>
    </row>
    <row r="97785" spans="1:3">
      <c r="A97785" t="s">
        <v>207387</v>
      </c>
      <c r="B97785">
        <v>856</v>
      </c>
      <c r="C97785" t="s">
        <v>185733</v>
      </c>
    </row>
    <row r="97786" spans="1:3">
      <c r="A97786" t="s">
        <v>207388</v>
      </c>
      <c r="B97786">
        <v>819</v>
      </c>
      <c r="C97786" t="s">
        <v>185736</v>
      </c>
    </row>
    <row r="97787" spans="1:3">
      <c r="A97787" t="s">
        <v>207389</v>
      </c>
      <c r="B97787">
        <v>501</v>
      </c>
      <c r="C97787" t="s">
        <v>207390</v>
      </c>
    </row>
    <row r="97788" spans="1:3">
      <c r="A97788" t="s">
        <v>207391</v>
      </c>
      <c r="B97788">
        <v>140</v>
      </c>
      <c r="C97788" t="s">
        <v>207392</v>
      </c>
    </row>
    <row r="97789" spans="1:3">
      <c r="A97789" t="s">
        <v>207393</v>
      </c>
      <c r="B97789">
        <v>483</v>
      </c>
      <c r="C97789" t="s">
        <v>185752</v>
      </c>
    </row>
    <row r="97790" spans="1:3">
      <c r="A97790" t="s">
        <v>207394</v>
      </c>
      <c r="B97790">
        <v>454</v>
      </c>
      <c r="C97790" t="s">
        <v>185758</v>
      </c>
    </row>
    <row r="97791" spans="1:3">
      <c r="A97791" t="s">
        <v>207395</v>
      </c>
      <c r="B97791">
        <v>425</v>
      </c>
      <c r="C97791" t="s">
        <v>185760</v>
      </c>
    </row>
    <row r="97792" spans="1:3">
      <c r="A97792" t="s">
        <v>207396</v>
      </c>
      <c r="B97792">
        <v>490</v>
      </c>
      <c r="C97792" t="s">
        <v>185762</v>
      </c>
    </row>
    <row r="97793" spans="1:3">
      <c r="A97793" t="s">
        <v>207397</v>
      </c>
      <c r="B97793">
        <v>490</v>
      </c>
      <c r="C97793" t="s">
        <v>185762</v>
      </c>
    </row>
    <row r="97794" spans="1:3">
      <c r="A97794" t="s">
        <v>207398</v>
      </c>
      <c r="B97794">
        <v>478</v>
      </c>
      <c r="C97794" t="s">
        <v>185767</v>
      </c>
    </row>
    <row r="97795" spans="1:3">
      <c r="A97795" t="s">
        <v>207399</v>
      </c>
      <c r="B97795">
        <v>384</v>
      </c>
      <c r="C97795" t="s">
        <v>185769</v>
      </c>
    </row>
    <row r="97796" spans="1:3">
      <c r="A97796" t="s">
        <v>207400</v>
      </c>
      <c r="B97796">
        <v>366</v>
      </c>
      <c r="C97796" t="s">
        <v>185771</v>
      </c>
    </row>
    <row r="97797" spans="1:3">
      <c r="A97797" t="s">
        <v>207401</v>
      </c>
      <c r="B97797">
        <v>267</v>
      </c>
      <c r="C97797" t="s">
        <v>185773</v>
      </c>
    </row>
    <row r="97798" spans="1:3">
      <c r="A97798" t="s">
        <v>207402</v>
      </c>
      <c r="B97798">
        <v>506</v>
      </c>
      <c r="C97798" t="s">
        <v>185775</v>
      </c>
    </row>
    <row r="97799" spans="1:3">
      <c r="A97799" t="s">
        <v>207403</v>
      </c>
      <c r="B97799">
        <v>445</v>
      </c>
      <c r="C97799" t="s">
        <v>185781</v>
      </c>
    </row>
    <row r="97800" spans="1:3">
      <c r="A97800" t="s">
        <v>207404</v>
      </c>
      <c r="B97800">
        <v>457</v>
      </c>
      <c r="C97800" t="s">
        <v>185785</v>
      </c>
    </row>
    <row r="97801" spans="1:3">
      <c r="A97801" t="s">
        <v>207405</v>
      </c>
      <c r="B97801">
        <v>316</v>
      </c>
      <c r="C97801" t="s">
        <v>185787</v>
      </c>
    </row>
    <row r="97802" spans="1:3">
      <c r="A97802" t="s">
        <v>207406</v>
      </c>
      <c r="B97802">
        <v>256</v>
      </c>
      <c r="C97802" t="s">
        <v>185789</v>
      </c>
    </row>
    <row r="97803" spans="1:3">
      <c r="A97803" t="s">
        <v>207407</v>
      </c>
      <c r="B97803">
        <v>253</v>
      </c>
      <c r="C97803" t="s">
        <v>185791</v>
      </c>
    </row>
    <row r="97804" spans="1:3">
      <c r="A97804" t="s">
        <v>207408</v>
      </c>
      <c r="B97804">
        <v>669</v>
      </c>
      <c r="C97804" t="s">
        <v>185793</v>
      </c>
    </row>
    <row r="97805" spans="1:3">
      <c r="A97805" t="s">
        <v>207409</v>
      </c>
      <c r="B97805">
        <v>461</v>
      </c>
      <c r="C97805" t="s">
        <v>185795</v>
      </c>
    </row>
    <row r="97806" spans="1:3">
      <c r="A97806" t="s">
        <v>207410</v>
      </c>
      <c r="B97806">
        <v>460</v>
      </c>
      <c r="C97806" t="s">
        <v>185797</v>
      </c>
    </row>
    <row r="97807" spans="1:3">
      <c r="A97807" t="s">
        <v>207411</v>
      </c>
      <c r="B97807">
        <v>662</v>
      </c>
      <c r="C97807" t="s">
        <v>185799</v>
      </c>
    </row>
    <row r="97808" spans="1:3">
      <c r="A97808" t="s">
        <v>207412</v>
      </c>
      <c r="B97808">
        <v>661</v>
      </c>
      <c r="C97808" t="s">
        <v>185801</v>
      </c>
    </row>
    <row r="97809" spans="1:3">
      <c r="A97809" t="s">
        <v>207413</v>
      </c>
      <c r="B97809">
        <v>609</v>
      </c>
      <c r="C97809" t="s">
        <v>185803</v>
      </c>
    </row>
    <row r="97810" spans="1:3">
      <c r="A97810" t="s">
        <v>207414</v>
      </c>
      <c r="B97810">
        <v>661</v>
      </c>
      <c r="C97810" t="s">
        <v>185805</v>
      </c>
    </row>
    <row r="97811" spans="1:3">
      <c r="A97811" t="s">
        <v>207415</v>
      </c>
      <c r="B97811">
        <v>598</v>
      </c>
      <c r="C97811" t="s">
        <v>185815</v>
      </c>
    </row>
    <row r="97812" spans="1:3">
      <c r="A97812" t="s">
        <v>207416</v>
      </c>
      <c r="B97812">
        <v>650</v>
      </c>
      <c r="C97812" t="s">
        <v>185819</v>
      </c>
    </row>
    <row r="97813" spans="1:3">
      <c r="A97813" t="s">
        <v>207417</v>
      </c>
      <c r="B97813">
        <v>489</v>
      </c>
      <c r="C97813" t="s">
        <v>185823</v>
      </c>
    </row>
    <row r="97814" spans="1:3">
      <c r="A97814" t="s">
        <v>207418</v>
      </c>
      <c r="B97814">
        <v>489</v>
      </c>
      <c r="C97814" t="s">
        <v>185825</v>
      </c>
    </row>
    <row r="97815" spans="1:3">
      <c r="A97815" t="s">
        <v>207419</v>
      </c>
      <c r="B97815">
        <v>488</v>
      </c>
      <c r="C97815" t="s">
        <v>185827</v>
      </c>
    </row>
    <row r="97816" spans="1:3">
      <c r="A97816" t="s">
        <v>207420</v>
      </c>
      <c r="B97816">
        <v>478</v>
      </c>
      <c r="C97816" t="s">
        <v>185831</v>
      </c>
    </row>
    <row r="97817" spans="1:3">
      <c r="A97817" t="s">
        <v>207421</v>
      </c>
      <c r="B97817">
        <v>235</v>
      </c>
      <c r="C97817" t="s">
        <v>185847</v>
      </c>
    </row>
    <row r="97818" spans="1:3">
      <c r="A97818" t="s">
        <v>207422</v>
      </c>
      <c r="B97818">
        <v>304</v>
      </c>
      <c r="C97818" t="s">
        <v>207423</v>
      </c>
    </row>
    <row r="97819" spans="1:3">
      <c r="A97819" t="s">
        <v>207424</v>
      </c>
      <c r="B97819">
        <v>403</v>
      </c>
      <c r="C97819" t="s">
        <v>185865</v>
      </c>
    </row>
    <row r="97820" spans="1:3">
      <c r="A97820" t="s">
        <v>207425</v>
      </c>
      <c r="B97820">
        <v>260</v>
      </c>
      <c r="C97820" t="s">
        <v>185883</v>
      </c>
    </row>
    <row r="97821" spans="1:3">
      <c r="A97821" t="s">
        <v>207426</v>
      </c>
      <c r="B97821">
        <v>260</v>
      </c>
      <c r="C97821" t="s">
        <v>185883</v>
      </c>
    </row>
    <row r="97822" spans="1:3">
      <c r="A97822" t="s">
        <v>207427</v>
      </c>
      <c r="B97822">
        <v>229</v>
      </c>
      <c r="C97822" t="s">
        <v>185886</v>
      </c>
    </row>
    <row r="97823" spans="1:3">
      <c r="A97823" t="s">
        <v>207428</v>
      </c>
      <c r="B97823">
        <v>240</v>
      </c>
      <c r="C97823" t="s">
        <v>185888</v>
      </c>
    </row>
    <row r="97824" spans="1:3">
      <c r="A97824" t="s">
        <v>207429</v>
      </c>
      <c r="B97824">
        <v>248</v>
      </c>
      <c r="C97824" t="s">
        <v>185900</v>
      </c>
    </row>
    <row r="97825" spans="1:3">
      <c r="A97825" t="s">
        <v>207430</v>
      </c>
      <c r="B97825">
        <v>1008</v>
      </c>
      <c r="C97825" t="s">
        <v>185902</v>
      </c>
    </row>
    <row r="97826" spans="1:3">
      <c r="A97826" t="s">
        <v>207431</v>
      </c>
      <c r="B97826">
        <v>1065</v>
      </c>
      <c r="C97826" t="s">
        <v>185904</v>
      </c>
    </row>
    <row r="97827" spans="1:3">
      <c r="A97827" t="s">
        <v>207432</v>
      </c>
      <c r="B97827">
        <v>1065</v>
      </c>
      <c r="C97827" t="s">
        <v>185904</v>
      </c>
    </row>
    <row r="97828" spans="1:3">
      <c r="A97828" t="s">
        <v>207433</v>
      </c>
      <c r="B97828">
        <v>1065</v>
      </c>
      <c r="C97828" t="s">
        <v>185904</v>
      </c>
    </row>
    <row r="97829" spans="1:3">
      <c r="A97829" t="s">
        <v>207434</v>
      </c>
      <c r="B97829">
        <v>1037</v>
      </c>
      <c r="C97829" t="s">
        <v>185914</v>
      </c>
    </row>
    <row r="97830" spans="1:3">
      <c r="A97830" t="s">
        <v>207435</v>
      </c>
      <c r="B97830">
        <v>1037</v>
      </c>
      <c r="C97830" t="s">
        <v>185914</v>
      </c>
    </row>
    <row r="97831" spans="1:3">
      <c r="A97831" t="s">
        <v>207436</v>
      </c>
      <c r="B97831">
        <v>1037</v>
      </c>
      <c r="C97831" t="s">
        <v>185914</v>
      </c>
    </row>
    <row r="97832" spans="1:3">
      <c r="A97832" t="s">
        <v>207437</v>
      </c>
      <c r="B97832">
        <v>1037</v>
      </c>
      <c r="C97832" t="s">
        <v>185914</v>
      </c>
    </row>
    <row r="97833" spans="1:3">
      <c r="A97833" t="s">
        <v>207438</v>
      </c>
      <c r="B97833">
        <v>264</v>
      </c>
      <c r="C97833" t="s">
        <v>185932</v>
      </c>
    </row>
    <row r="97834" spans="1:3">
      <c r="A97834" t="s">
        <v>207439</v>
      </c>
      <c r="B97834">
        <v>331</v>
      </c>
      <c r="C97834" t="s">
        <v>185936</v>
      </c>
    </row>
    <row r="97835" spans="1:3">
      <c r="A97835" t="s">
        <v>207440</v>
      </c>
      <c r="B97835">
        <v>331</v>
      </c>
      <c r="C97835" t="s">
        <v>185936</v>
      </c>
    </row>
    <row r="97836" spans="1:3">
      <c r="A97836" t="s">
        <v>207441</v>
      </c>
      <c r="B97836">
        <v>270</v>
      </c>
      <c r="C97836" t="s">
        <v>89034</v>
      </c>
    </row>
    <row r="97837" spans="1:3">
      <c r="A97837" t="s">
        <v>207442</v>
      </c>
      <c r="B97837">
        <v>266</v>
      </c>
      <c r="C97837" t="s">
        <v>185538</v>
      </c>
    </row>
    <row r="97838" spans="1:3">
      <c r="A97838" t="s">
        <v>207443</v>
      </c>
      <c r="B97838">
        <v>303</v>
      </c>
      <c r="C97838" t="s">
        <v>185540</v>
      </c>
    </row>
    <row r="97839" spans="1:3">
      <c r="A97839" t="s">
        <v>207444</v>
      </c>
      <c r="B97839">
        <v>334</v>
      </c>
      <c r="C97839" t="s">
        <v>185542</v>
      </c>
    </row>
    <row r="97840" spans="1:3">
      <c r="A97840" t="s">
        <v>207445</v>
      </c>
      <c r="B97840">
        <v>364</v>
      </c>
      <c r="C97840" t="s">
        <v>185544</v>
      </c>
    </row>
    <row r="97841" spans="1:3">
      <c r="A97841" t="s">
        <v>207446</v>
      </c>
      <c r="B97841">
        <v>324</v>
      </c>
      <c r="C97841" t="s">
        <v>185548</v>
      </c>
    </row>
    <row r="97842" spans="1:3">
      <c r="A97842" t="s">
        <v>207447</v>
      </c>
      <c r="B97842">
        <v>259</v>
      </c>
      <c r="C97842" t="s">
        <v>207448</v>
      </c>
    </row>
    <row r="97843" spans="1:3">
      <c r="A97843" t="s">
        <v>207449</v>
      </c>
      <c r="B97843">
        <v>279</v>
      </c>
      <c r="C97843" t="s">
        <v>185552</v>
      </c>
    </row>
    <row r="97844" spans="1:3">
      <c r="A97844" t="s">
        <v>207450</v>
      </c>
      <c r="B97844">
        <v>292</v>
      </c>
      <c r="C97844" t="s">
        <v>207451</v>
      </c>
    </row>
    <row r="97845" spans="1:3">
      <c r="A97845" t="s">
        <v>207452</v>
      </c>
      <c r="B97845">
        <v>311</v>
      </c>
      <c r="C97845" t="s">
        <v>207453</v>
      </c>
    </row>
    <row r="97846" spans="1:3">
      <c r="A97846" t="s">
        <v>207454</v>
      </c>
      <c r="B97846">
        <v>244</v>
      </c>
      <c r="C97846" t="s">
        <v>185570</v>
      </c>
    </row>
    <row r="97847" spans="1:3">
      <c r="A97847" t="s">
        <v>207455</v>
      </c>
      <c r="B97847">
        <v>133</v>
      </c>
      <c r="C97847" t="s">
        <v>185572</v>
      </c>
    </row>
    <row r="97848" spans="1:3">
      <c r="A97848" t="s">
        <v>207456</v>
      </c>
      <c r="B97848">
        <v>499</v>
      </c>
      <c r="C97848" t="s">
        <v>185576</v>
      </c>
    </row>
    <row r="97849" spans="1:3">
      <c r="A97849" t="s">
        <v>207457</v>
      </c>
      <c r="B97849">
        <v>771</v>
      </c>
      <c r="C97849" t="s">
        <v>185578</v>
      </c>
    </row>
    <row r="97850" spans="1:3">
      <c r="A97850" t="s">
        <v>207458</v>
      </c>
      <c r="B97850">
        <v>771</v>
      </c>
      <c r="C97850" t="s">
        <v>185578</v>
      </c>
    </row>
    <row r="97851" spans="1:3">
      <c r="A97851" t="s">
        <v>207459</v>
      </c>
      <c r="B97851">
        <v>754</v>
      </c>
      <c r="C97851" t="s">
        <v>185581</v>
      </c>
    </row>
    <row r="97852" spans="1:3">
      <c r="A97852" t="s">
        <v>207460</v>
      </c>
      <c r="B97852">
        <v>770</v>
      </c>
      <c r="C97852" t="s">
        <v>185583</v>
      </c>
    </row>
    <row r="97853" spans="1:3">
      <c r="A97853" t="s">
        <v>207461</v>
      </c>
      <c r="B97853">
        <v>757</v>
      </c>
      <c r="C97853" t="s">
        <v>185587</v>
      </c>
    </row>
    <row r="97854" spans="1:3">
      <c r="A97854" t="s">
        <v>207462</v>
      </c>
      <c r="B97854">
        <v>682</v>
      </c>
      <c r="C97854" t="s">
        <v>185589</v>
      </c>
    </row>
    <row r="97855" spans="1:3">
      <c r="A97855" t="s">
        <v>207463</v>
      </c>
      <c r="B97855">
        <v>552</v>
      </c>
      <c r="C97855" t="s">
        <v>185595</v>
      </c>
    </row>
    <row r="97856" spans="1:3">
      <c r="A97856" t="s">
        <v>207464</v>
      </c>
      <c r="B97856">
        <v>472</v>
      </c>
      <c r="C97856" t="s">
        <v>185601</v>
      </c>
    </row>
    <row r="97857" spans="1:3">
      <c r="A97857" t="s">
        <v>207465</v>
      </c>
      <c r="B97857">
        <v>313</v>
      </c>
      <c r="C97857" t="s">
        <v>185611</v>
      </c>
    </row>
    <row r="97858" spans="1:3">
      <c r="A97858" t="s">
        <v>207466</v>
      </c>
      <c r="B97858">
        <v>310</v>
      </c>
      <c r="C97858" t="s">
        <v>185617</v>
      </c>
    </row>
    <row r="97859" spans="1:3">
      <c r="A97859" t="s">
        <v>207467</v>
      </c>
      <c r="B97859">
        <v>310</v>
      </c>
      <c r="C97859" t="s">
        <v>185617</v>
      </c>
    </row>
    <row r="97860" spans="1:3">
      <c r="A97860" t="s">
        <v>207468</v>
      </c>
      <c r="B97860">
        <v>194</v>
      </c>
      <c r="C97860" t="s">
        <v>185622</v>
      </c>
    </row>
    <row r="97861" spans="1:3">
      <c r="A97861" t="s">
        <v>207469</v>
      </c>
      <c r="B97861">
        <v>194</v>
      </c>
      <c r="C97861" t="s">
        <v>185622</v>
      </c>
    </row>
    <row r="97862" spans="1:3">
      <c r="A97862" t="s">
        <v>207470</v>
      </c>
      <c r="B97862">
        <v>630</v>
      </c>
      <c r="C97862" t="s">
        <v>207471</v>
      </c>
    </row>
    <row r="97863" spans="1:3">
      <c r="A97863" t="s">
        <v>207472</v>
      </c>
      <c r="B97863">
        <v>631</v>
      </c>
      <c r="C97863" t="s">
        <v>207473</v>
      </c>
    </row>
    <row r="97864" spans="1:3">
      <c r="A97864" t="s">
        <v>207474</v>
      </c>
      <c r="B97864">
        <v>682</v>
      </c>
      <c r="C97864" t="s">
        <v>207475</v>
      </c>
    </row>
    <row r="97865" spans="1:3">
      <c r="A97865" t="s">
        <v>207476</v>
      </c>
      <c r="B97865">
        <v>614</v>
      </c>
      <c r="C97865" t="s">
        <v>185659</v>
      </c>
    </row>
    <row r="97866" spans="1:3">
      <c r="A97866" t="s">
        <v>207477</v>
      </c>
      <c r="B97866">
        <v>693</v>
      </c>
      <c r="C97866" t="s">
        <v>207478</v>
      </c>
    </row>
    <row r="97867" spans="1:3">
      <c r="A97867" t="s">
        <v>207479</v>
      </c>
      <c r="B97867">
        <v>615</v>
      </c>
      <c r="C97867" t="s">
        <v>185661</v>
      </c>
    </row>
    <row r="97868" spans="1:3">
      <c r="A97868" t="s">
        <v>207480</v>
      </c>
      <c r="B97868">
        <v>668</v>
      </c>
      <c r="C97868" t="s">
        <v>207481</v>
      </c>
    </row>
    <row r="97869" spans="1:3">
      <c r="A97869" t="s">
        <v>207482</v>
      </c>
      <c r="B97869">
        <v>694</v>
      </c>
      <c r="C97869" t="s">
        <v>207483</v>
      </c>
    </row>
    <row r="97870" spans="1:3">
      <c r="A97870" t="s">
        <v>207484</v>
      </c>
      <c r="B97870">
        <v>434</v>
      </c>
      <c r="C97870" t="s">
        <v>207485</v>
      </c>
    </row>
    <row r="97871" spans="1:3">
      <c r="A97871" t="s">
        <v>207486</v>
      </c>
      <c r="B97871">
        <v>430</v>
      </c>
      <c r="C97871" t="s">
        <v>185684</v>
      </c>
    </row>
    <row r="97872" spans="1:3">
      <c r="A97872" t="s">
        <v>207487</v>
      </c>
      <c r="B97872">
        <v>431</v>
      </c>
      <c r="C97872" t="s">
        <v>185686</v>
      </c>
    </row>
    <row r="97873" spans="1:3">
      <c r="A97873" t="s">
        <v>207488</v>
      </c>
      <c r="B97873">
        <v>252</v>
      </c>
      <c r="C97873" t="s">
        <v>207489</v>
      </c>
    </row>
    <row r="97874" spans="1:3">
      <c r="A97874" t="s">
        <v>207490</v>
      </c>
      <c r="B97874">
        <v>281</v>
      </c>
      <c r="C97874" t="s">
        <v>207491</v>
      </c>
    </row>
    <row r="97875" spans="1:3">
      <c r="A97875" t="s">
        <v>207492</v>
      </c>
      <c r="B97875">
        <v>152</v>
      </c>
      <c r="C97875" t="s">
        <v>207493</v>
      </c>
    </row>
    <row r="97876" spans="1:3">
      <c r="A97876" t="s">
        <v>207494</v>
      </c>
      <c r="B97876">
        <v>490</v>
      </c>
      <c r="C97876" t="s">
        <v>207495</v>
      </c>
    </row>
    <row r="97877" spans="1:3">
      <c r="A97877" t="s">
        <v>207496</v>
      </c>
      <c r="B97877">
        <v>489</v>
      </c>
      <c r="C97877" t="s">
        <v>185823</v>
      </c>
    </row>
    <row r="97878" spans="1:3">
      <c r="A97878" t="s">
        <v>207497</v>
      </c>
      <c r="B97878">
        <v>489</v>
      </c>
      <c r="C97878" t="s">
        <v>185825</v>
      </c>
    </row>
    <row r="97879" spans="1:3">
      <c r="A97879" t="s">
        <v>207498</v>
      </c>
      <c r="B97879">
        <v>488</v>
      </c>
      <c r="C97879" t="s">
        <v>185827</v>
      </c>
    </row>
    <row r="97880" spans="1:3">
      <c r="A97880" t="s">
        <v>207499</v>
      </c>
      <c r="B97880">
        <v>478</v>
      </c>
      <c r="C97880" t="s">
        <v>185831</v>
      </c>
    </row>
    <row r="97881" spans="1:3">
      <c r="A97881" t="s">
        <v>207500</v>
      </c>
      <c r="B97881">
        <v>338</v>
      </c>
      <c r="C97881" t="s">
        <v>207501</v>
      </c>
    </row>
    <row r="97882" spans="1:3">
      <c r="A97882" t="s">
        <v>207502</v>
      </c>
      <c r="B97882">
        <v>304</v>
      </c>
      <c r="C97882" t="s">
        <v>207503</v>
      </c>
    </row>
    <row r="97883" spans="1:3">
      <c r="A97883" t="s">
        <v>207504</v>
      </c>
      <c r="B97883">
        <v>287</v>
      </c>
      <c r="C97883" t="s">
        <v>207505</v>
      </c>
    </row>
    <row r="97884" spans="1:3">
      <c r="A97884" t="s">
        <v>207506</v>
      </c>
      <c r="B97884">
        <v>204</v>
      </c>
      <c r="C97884" t="s">
        <v>207507</v>
      </c>
    </row>
    <row r="97885" spans="1:3">
      <c r="A97885" t="s">
        <v>207508</v>
      </c>
      <c r="B97885">
        <v>106</v>
      </c>
      <c r="C97885" t="s">
        <v>207509</v>
      </c>
    </row>
    <row r="97886" spans="1:3">
      <c r="A97886" t="s">
        <v>207510</v>
      </c>
      <c r="B97886">
        <v>253</v>
      </c>
      <c r="C97886" t="s">
        <v>207511</v>
      </c>
    </row>
    <row r="97887" spans="1:3">
      <c r="A97887" t="s">
        <v>207512</v>
      </c>
      <c r="B97887">
        <v>229</v>
      </c>
      <c r="C97887" t="s">
        <v>185886</v>
      </c>
    </row>
    <row r="97888" spans="1:3">
      <c r="A97888" t="s">
        <v>207513</v>
      </c>
      <c r="B97888">
        <v>240</v>
      </c>
      <c r="C97888" t="s">
        <v>185888</v>
      </c>
    </row>
    <row r="97889" spans="1:3">
      <c r="A97889" t="s">
        <v>207514</v>
      </c>
      <c r="B97889">
        <v>248</v>
      </c>
      <c r="C97889" t="s">
        <v>185900</v>
      </c>
    </row>
    <row r="97890" spans="1:3">
      <c r="A97890" t="s">
        <v>207515</v>
      </c>
      <c r="B97890">
        <v>1008</v>
      </c>
      <c r="C97890" t="s">
        <v>185902</v>
      </c>
    </row>
    <row r="97891" spans="1:3">
      <c r="A97891" t="s">
        <v>207516</v>
      </c>
      <c r="B97891">
        <v>1065</v>
      </c>
      <c r="C97891" t="s">
        <v>185904</v>
      </c>
    </row>
    <row r="97892" spans="1:3">
      <c r="A97892" t="s">
        <v>207517</v>
      </c>
      <c r="B97892">
        <v>1065</v>
      </c>
      <c r="C97892" t="s">
        <v>185904</v>
      </c>
    </row>
    <row r="97893" spans="1:3">
      <c r="A97893" t="s">
        <v>207518</v>
      </c>
      <c r="B97893">
        <v>1065</v>
      </c>
      <c r="C97893" t="s">
        <v>185904</v>
      </c>
    </row>
    <row r="97894" spans="1:3">
      <c r="A97894" t="s">
        <v>207519</v>
      </c>
      <c r="B97894">
        <v>1037</v>
      </c>
      <c r="C97894" t="s">
        <v>185914</v>
      </c>
    </row>
    <row r="97895" spans="1:3">
      <c r="A97895" t="s">
        <v>207520</v>
      </c>
      <c r="B97895">
        <v>1037</v>
      </c>
      <c r="C97895" t="s">
        <v>185914</v>
      </c>
    </row>
    <row r="97896" spans="1:3">
      <c r="A97896" t="s">
        <v>207521</v>
      </c>
      <c r="B97896">
        <v>1037</v>
      </c>
      <c r="C97896" t="s">
        <v>185914</v>
      </c>
    </row>
    <row r="97897" spans="1:3">
      <c r="A97897" t="s">
        <v>207522</v>
      </c>
      <c r="B97897">
        <v>1037</v>
      </c>
      <c r="C97897" t="s">
        <v>185914</v>
      </c>
    </row>
    <row r="97898" spans="1:3">
      <c r="A97898" t="s">
        <v>207523</v>
      </c>
      <c r="B97898">
        <v>264</v>
      </c>
      <c r="C97898" t="s">
        <v>185932</v>
      </c>
    </row>
    <row r="97899" spans="1:3">
      <c r="A97899" t="s">
        <v>207524</v>
      </c>
      <c r="B97899">
        <v>331</v>
      </c>
      <c r="C97899" t="s">
        <v>185936</v>
      </c>
    </row>
    <row r="97900" spans="1:3">
      <c r="A97900" t="s">
        <v>207525</v>
      </c>
      <c r="B97900">
        <v>331</v>
      </c>
      <c r="C97900" t="s">
        <v>185936</v>
      </c>
    </row>
    <row r="97901" spans="1:3">
      <c r="A97901" t="s">
        <v>207526</v>
      </c>
      <c r="B97901">
        <v>266</v>
      </c>
      <c r="C97901" t="s">
        <v>185538</v>
      </c>
    </row>
    <row r="97902" spans="1:3">
      <c r="A97902" t="s">
        <v>207527</v>
      </c>
      <c r="B97902">
        <v>303</v>
      </c>
      <c r="C97902" t="s">
        <v>185540</v>
      </c>
    </row>
    <row r="97903" spans="1:3">
      <c r="A97903" t="s">
        <v>207528</v>
      </c>
      <c r="B97903">
        <v>334</v>
      </c>
      <c r="C97903" t="s">
        <v>185542</v>
      </c>
    </row>
    <row r="97904" spans="1:3">
      <c r="A97904" t="s">
        <v>207529</v>
      </c>
      <c r="B97904">
        <v>364</v>
      </c>
      <c r="C97904" t="s">
        <v>185544</v>
      </c>
    </row>
    <row r="97905" spans="1:3">
      <c r="A97905" t="s">
        <v>207530</v>
      </c>
      <c r="B97905">
        <v>324</v>
      </c>
      <c r="C97905" t="s">
        <v>185548</v>
      </c>
    </row>
    <row r="97906" spans="1:3">
      <c r="A97906" t="s">
        <v>207531</v>
      </c>
      <c r="B97906">
        <v>259</v>
      </c>
      <c r="C97906" t="s">
        <v>207532</v>
      </c>
    </row>
    <row r="97907" spans="1:3">
      <c r="A97907" t="s">
        <v>207533</v>
      </c>
      <c r="B97907">
        <v>279</v>
      </c>
      <c r="C97907" t="s">
        <v>185552</v>
      </c>
    </row>
    <row r="97908" spans="1:3">
      <c r="A97908" t="s">
        <v>207534</v>
      </c>
      <c r="B97908">
        <v>292</v>
      </c>
      <c r="C97908" t="s">
        <v>207535</v>
      </c>
    </row>
    <row r="97909" spans="1:3">
      <c r="A97909" t="s">
        <v>207536</v>
      </c>
      <c r="B97909">
        <v>311</v>
      </c>
      <c r="C97909" t="s">
        <v>207537</v>
      </c>
    </row>
    <row r="97910" spans="1:3">
      <c r="A97910" t="s">
        <v>207538</v>
      </c>
      <c r="B97910">
        <v>244</v>
      </c>
      <c r="C97910" t="s">
        <v>185570</v>
      </c>
    </row>
    <row r="97911" spans="1:3">
      <c r="A97911" t="s">
        <v>207539</v>
      </c>
      <c r="B97911">
        <v>133</v>
      </c>
      <c r="C97911" t="s">
        <v>185572</v>
      </c>
    </row>
    <row r="97912" spans="1:3">
      <c r="A97912" t="s">
        <v>207540</v>
      </c>
      <c r="B97912">
        <v>499</v>
      </c>
      <c r="C97912" t="s">
        <v>185576</v>
      </c>
    </row>
    <row r="97913" spans="1:3">
      <c r="A97913" t="s">
        <v>207541</v>
      </c>
      <c r="B97913">
        <v>771</v>
      </c>
      <c r="C97913" t="s">
        <v>185578</v>
      </c>
    </row>
    <row r="97914" spans="1:3">
      <c r="A97914" t="s">
        <v>207542</v>
      </c>
      <c r="B97914">
        <v>771</v>
      </c>
      <c r="C97914" t="s">
        <v>185578</v>
      </c>
    </row>
    <row r="97915" spans="1:3">
      <c r="A97915" t="s">
        <v>207543</v>
      </c>
      <c r="B97915">
        <v>754</v>
      </c>
      <c r="C97915" t="s">
        <v>185581</v>
      </c>
    </row>
    <row r="97916" spans="1:3">
      <c r="A97916" t="s">
        <v>207544</v>
      </c>
      <c r="B97916">
        <v>770</v>
      </c>
      <c r="C97916" t="s">
        <v>185583</v>
      </c>
    </row>
    <row r="97917" spans="1:3">
      <c r="A97917" t="s">
        <v>207545</v>
      </c>
      <c r="B97917">
        <v>757</v>
      </c>
      <c r="C97917" t="s">
        <v>185587</v>
      </c>
    </row>
    <row r="97918" spans="1:3">
      <c r="A97918" t="s">
        <v>207546</v>
      </c>
      <c r="B97918">
        <v>682</v>
      </c>
      <c r="C97918" t="s">
        <v>185589</v>
      </c>
    </row>
    <row r="97919" spans="1:3">
      <c r="A97919" t="s">
        <v>207547</v>
      </c>
      <c r="B97919">
        <v>552</v>
      </c>
      <c r="C97919" t="s">
        <v>185595</v>
      </c>
    </row>
    <row r="97920" spans="1:3">
      <c r="A97920" t="s">
        <v>207548</v>
      </c>
      <c r="B97920">
        <v>472</v>
      </c>
      <c r="C97920" t="s">
        <v>185601</v>
      </c>
    </row>
    <row r="97921" spans="1:3">
      <c r="A97921" t="s">
        <v>207549</v>
      </c>
      <c r="B97921">
        <v>313</v>
      </c>
      <c r="C97921" t="s">
        <v>185611</v>
      </c>
    </row>
    <row r="97922" spans="1:3">
      <c r="A97922" t="s">
        <v>207550</v>
      </c>
      <c r="B97922">
        <v>310</v>
      </c>
      <c r="C97922" t="s">
        <v>185617</v>
      </c>
    </row>
    <row r="97923" spans="1:3">
      <c r="A97923" t="s">
        <v>207551</v>
      </c>
      <c r="B97923">
        <v>310</v>
      </c>
      <c r="C97923" t="s">
        <v>185617</v>
      </c>
    </row>
    <row r="97924" spans="1:3">
      <c r="A97924" t="s">
        <v>207552</v>
      </c>
      <c r="B97924">
        <v>194</v>
      </c>
      <c r="C97924" t="s">
        <v>185622</v>
      </c>
    </row>
    <row r="97925" spans="1:3">
      <c r="A97925" t="s">
        <v>207553</v>
      </c>
      <c r="B97925">
        <v>194</v>
      </c>
      <c r="C97925" t="s">
        <v>185622</v>
      </c>
    </row>
    <row r="97926" spans="1:3">
      <c r="A97926" t="s">
        <v>207554</v>
      </c>
      <c r="B97926">
        <v>709</v>
      </c>
      <c r="C97926" t="s">
        <v>206247</v>
      </c>
    </row>
    <row r="97927" spans="1:3">
      <c r="A97927" t="s">
        <v>207555</v>
      </c>
      <c r="B97927">
        <v>697</v>
      </c>
      <c r="C97927" t="s">
        <v>207364</v>
      </c>
    </row>
    <row r="97928" spans="1:3">
      <c r="A97928" t="s">
        <v>207556</v>
      </c>
      <c r="B97928">
        <v>631</v>
      </c>
      <c r="C97928" t="s">
        <v>207557</v>
      </c>
    </row>
    <row r="97929" spans="1:3">
      <c r="A97929" t="s">
        <v>207558</v>
      </c>
      <c r="B97929">
        <v>632</v>
      </c>
      <c r="C97929" t="s">
        <v>207559</v>
      </c>
    </row>
    <row r="97930" spans="1:3">
      <c r="A97930" t="s">
        <v>207560</v>
      </c>
      <c r="B97930">
        <v>709</v>
      </c>
      <c r="C97930" t="s">
        <v>207366</v>
      </c>
    </row>
    <row r="97931" spans="1:3">
      <c r="A97931" t="s">
        <v>207561</v>
      </c>
      <c r="B97931">
        <v>464</v>
      </c>
      <c r="C97931" t="s">
        <v>207562</v>
      </c>
    </row>
    <row r="97932" spans="1:3">
      <c r="A97932" t="s">
        <v>207563</v>
      </c>
      <c r="B97932">
        <v>481</v>
      </c>
      <c r="C97932" t="s">
        <v>207564</v>
      </c>
    </row>
    <row r="97933" spans="1:3">
      <c r="A97933" t="s">
        <v>207565</v>
      </c>
      <c r="B97933">
        <v>451</v>
      </c>
      <c r="C97933" t="s">
        <v>207566</v>
      </c>
    </row>
    <row r="97934" spans="1:3">
      <c r="A97934" t="s">
        <v>207567</v>
      </c>
      <c r="B97934">
        <v>630</v>
      </c>
      <c r="C97934" t="s">
        <v>207568</v>
      </c>
    </row>
    <row r="97935" spans="1:3">
      <c r="A97935" t="s">
        <v>207569</v>
      </c>
      <c r="B97935">
        <v>631</v>
      </c>
      <c r="C97935" t="s">
        <v>207570</v>
      </c>
    </row>
    <row r="97936" spans="1:3">
      <c r="A97936" t="s">
        <v>207571</v>
      </c>
      <c r="B97936">
        <v>614</v>
      </c>
      <c r="C97936" t="s">
        <v>185659</v>
      </c>
    </row>
    <row r="97937" spans="1:3">
      <c r="A97937" t="s">
        <v>207572</v>
      </c>
      <c r="B97937">
        <v>615</v>
      </c>
      <c r="C97937" t="s">
        <v>185661</v>
      </c>
    </row>
    <row r="97938" spans="1:3">
      <c r="A97938" t="s">
        <v>207573</v>
      </c>
      <c r="B97938">
        <v>538</v>
      </c>
      <c r="C97938" t="s">
        <v>185676</v>
      </c>
    </row>
    <row r="97939" spans="1:3">
      <c r="A97939" t="s">
        <v>207574</v>
      </c>
      <c r="B97939">
        <v>527</v>
      </c>
      <c r="C97939" t="s">
        <v>185678</v>
      </c>
    </row>
    <row r="97940" spans="1:3">
      <c r="A97940" t="s">
        <v>207575</v>
      </c>
      <c r="B97940">
        <v>430</v>
      </c>
      <c r="C97940" t="s">
        <v>185684</v>
      </c>
    </row>
    <row r="97941" spans="1:3">
      <c r="A97941" t="s">
        <v>207576</v>
      </c>
      <c r="B97941">
        <v>431</v>
      </c>
      <c r="C97941" t="s">
        <v>185686</v>
      </c>
    </row>
    <row r="97942" spans="1:3">
      <c r="A97942" t="s">
        <v>207577</v>
      </c>
      <c r="B97942">
        <v>547</v>
      </c>
      <c r="C97942" t="s">
        <v>207578</v>
      </c>
    </row>
    <row r="97943" spans="1:3">
      <c r="A97943" t="s">
        <v>207579</v>
      </c>
      <c r="B97943">
        <v>610</v>
      </c>
      <c r="C97943" t="s">
        <v>207580</v>
      </c>
    </row>
    <row r="97944" spans="1:3">
      <c r="A97944" t="s">
        <v>207581</v>
      </c>
      <c r="B97944">
        <v>611</v>
      </c>
      <c r="C97944" t="s">
        <v>207582</v>
      </c>
    </row>
    <row r="97945" spans="1:3">
      <c r="A97945" t="s">
        <v>207583</v>
      </c>
      <c r="B97945">
        <v>467</v>
      </c>
      <c r="C97945" t="s">
        <v>207584</v>
      </c>
    </row>
    <row r="97946" spans="1:3">
      <c r="A97946" t="s">
        <v>207585</v>
      </c>
      <c r="B97946">
        <v>531</v>
      </c>
      <c r="C97946" t="s">
        <v>207586</v>
      </c>
    </row>
    <row r="97947" spans="1:3">
      <c r="A97947" t="s">
        <v>207587</v>
      </c>
      <c r="B97947">
        <v>281</v>
      </c>
      <c r="C97947" t="s">
        <v>207588</v>
      </c>
    </row>
    <row r="97948" spans="1:3">
      <c r="A97948" t="s">
        <v>207589</v>
      </c>
      <c r="B97948">
        <v>189</v>
      </c>
      <c r="C97948" t="s">
        <v>207590</v>
      </c>
    </row>
    <row r="97949" spans="1:3">
      <c r="A97949" t="s">
        <v>207591</v>
      </c>
      <c r="B97949">
        <v>375</v>
      </c>
      <c r="C97949" t="s">
        <v>185720</v>
      </c>
    </row>
    <row r="97950" spans="1:3">
      <c r="A97950" t="s">
        <v>207592</v>
      </c>
      <c r="B97950">
        <v>323</v>
      </c>
      <c r="C97950" t="s">
        <v>207593</v>
      </c>
    </row>
    <row r="97951" spans="1:3">
      <c r="A97951" t="s">
        <v>207594</v>
      </c>
      <c r="B97951">
        <v>800</v>
      </c>
      <c r="C97951" t="s">
        <v>185724</v>
      </c>
    </row>
    <row r="97952" spans="1:3">
      <c r="A97952" t="s">
        <v>207595</v>
      </c>
      <c r="B97952">
        <v>874</v>
      </c>
      <c r="C97952" t="s">
        <v>185726</v>
      </c>
    </row>
    <row r="97953" spans="1:3">
      <c r="A97953" t="s">
        <v>207596</v>
      </c>
      <c r="B97953">
        <v>874</v>
      </c>
      <c r="C97953" t="s">
        <v>185726</v>
      </c>
    </row>
    <row r="97954" spans="1:3">
      <c r="A97954" t="s">
        <v>207597</v>
      </c>
      <c r="B97954">
        <v>874</v>
      </c>
      <c r="C97954" t="s">
        <v>185726</v>
      </c>
    </row>
    <row r="97955" spans="1:3">
      <c r="A97955" t="s">
        <v>207598</v>
      </c>
      <c r="B97955">
        <v>837</v>
      </c>
      <c r="C97955" t="s">
        <v>185730</v>
      </c>
    </row>
    <row r="97956" spans="1:3">
      <c r="A97956" t="s">
        <v>207599</v>
      </c>
      <c r="B97956">
        <v>837</v>
      </c>
      <c r="C97956" t="s">
        <v>185730</v>
      </c>
    </row>
    <row r="97957" spans="1:3">
      <c r="A97957" t="s">
        <v>207600</v>
      </c>
      <c r="B97957">
        <v>856</v>
      </c>
      <c r="C97957" t="s">
        <v>185733</v>
      </c>
    </row>
    <row r="97958" spans="1:3">
      <c r="A97958" t="s">
        <v>207601</v>
      </c>
      <c r="B97958">
        <v>819</v>
      </c>
      <c r="C97958" t="s">
        <v>185736</v>
      </c>
    </row>
    <row r="97959" spans="1:3">
      <c r="A97959" t="s">
        <v>207602</v>
      </c>
      <c r="B97959">
        <v>140</v>
      </c>
      <c r="C97959" t="s">
        <v>185746</v>
      </c>
    </row>
    <row r="97960" spans="1:3">
      <c r="A97960" t="s">
        <v>207603</v>
      </c>
      <c r="B97960">
        <v>483</v>
      </c>
      <c r="C97960" t="s">
        <v>185752</v>
      </c>
    </row>
    <row r="97961" spans="1:3">
      <c r="A97961" t="s">
        <v>207604</v>
      </c>
      <c r="B97961">
        <v>266</v>
      </c>
      <c r="C97961" t="s">
        <v>207605</v>
      </c>
    </row>
    <row r="97962" spans="1:3">
      <c r="A97962" t="s">
        <v>207606</v>
      </c>
      <c r="B97962">
        <v>454</v>
      </c>
      <c r="C97962" t="s">
        <v>185758</v>
      </c>
    </row>
    <row r="97963" spans="1:3">
      <c r="A97963" t="s">
        <v>207607</v>
      </c>
      <c r="B97963">
        <v>425</v>
      </c>
      <c r="C97963" t="s">
        <v>185760</v>
      </c>
    </row>
    <row r="97964" spans="1:3">
      <c r="A97964" t="s">
        <v>207608</v>
      </c>
      <c r="B97964">
        <v>490</v>
      </c>
      <c r="C97964" t="s">
        <v>185762</v>
      </c>
    </row>
    <row r="97965" spans="1:3">
      <c r="A97965" t="s">
        <v>207609</v>
      </c>
      <c r="B97965">
        <v>490</v>
      </c>
      <c r="C97965" t="s">
        <v>185762</v>
      </c>
    </row>
    <row r="97966" spans="1:3">
      <c r="A97966" t="s">
        <v>207610</v>
      </c>
      <c r="B97966">
        <v>478</v>
      </c>
      <c r="C97966" t="s">
        <v>185767</v>
      </c>
    </row>
    <row r="97967" spans="1:3">
      <c r="A97967" t="s">
        <v>207611</v>
      </c>
      <c r="B97967">
        <v>384</v>
      </c>
      <c r="C97967" t="s">
        <v>185769</v>
      </c>
    </row>
    <row r="97968" spans="1:3">
      <c r="A97968" t="s">
        <v>207612</v>
      </c>
      <c r="B97968">
        <v>366</v>
      </c>
      <c r="C97968" t="s">
        <v>185771</v>
      </c>
    </row>
    <row r="97969" spans="1:3">
      <c r="A97969" t="s">
        <v>207613</v>
      </c>
      <c r="B97969">
        <v>267</v>
      </c>
      <c r="C97969" t="s">
        <v>185773</v>
      </c>
    </row>
    <row r="97970" spans="1:3">
      <c r="A97970" t="s">
        <v>207614</v>
      </c>
      <c r="B97970">
        <v>506</v>
      </c>
      <c r="C97970" t="s">
        <v>185775</v>
      </c>
    </row>
    <row r="97971" spans="1:3">
      <c r="A97971" t="s">
        <v>207615</v>
      </c>
      <c r="B97971">
        <v>445</v>
      </c>
      <c r="C97971" t="s">
        <v>185781</v>
      </c>
    </row>
    <row r="97972" spans="1:3">
      <c r="A97972" t="s">
        <v>207616</v>
      </c>
      <c r="B97972">
        <v>457</v>
      </c>
      <c r="C97972" t="s">
        <v>185785</v>
      </c>
    </row>
    <row r="97973" spans="1:3">
      <c r="A97973" t="s">
        <v>207617</v>
      </c>
      <c r="B97973">
        <v>316</v>
      </c>
      <c r="C97973" t="s">
        <v>185787</v>
      </c>
    </row>
    <row r="97974" spans="1:3">
      <c r="A97974" t="s">
        <v>207618</v>
      </c>
      <c r="B97974">
        <v>256</v>
      </c>
      <c r="C97974" t="s">
        <v>185789</v>
      </c>
    </row>
    <row r="97975" spans="1:3">
      <c r="A97975" t="s">
        <v>207619</v>
      </c>
      <c r="B97975">
        <v>253</v>
      </c>
      <c r="C97975" t="s">
        <v>185791</v>
      </c>
    </row>
    <row r="97976" spans="1:3">
      <c r="A97976" t="s">
        <v>207620</v>
      </c>
      <c r="B97976">
        <v>679</v>
      </c>
      <c r="C97976" t="s">
        <v>207621</v>
      </c>
    </row>
    <row r="97977" spans="1:3">
      <c r="A97977" t="s">
        <v>207622</v>
      </c>
      <c r="B97977">
        <v>669</v>
      </c>
      <c r="C97977" t="s">
        <v>185793</v>
      </c>
    </row>
    <row r="97978" spans="1:3">
      <c r="A97978" t="s">
        <v>207623</v>
      </c>
      <c r="B97978">
        <v>461</v>
      </c>
      <c r="C97978" t="s">
        <v>185795</v>
      </c>
    </row>
    <row r="97979" spans="1:3">
      <c r="A97979" t="s">
        <v>207624</v>
      </c>
      <c r="B97979">
        <v>460</v>
      </c>
      <c r="C97979" t="s">
        <v>185797</v>
      </c>
    </row>
    <row r="97980" spans="1:3">
      <c r="A97980" t="s">
        <v>207625</v>
      </c>
      <c r="B97980">
        <v>661</v>
      </c>
      <c r="C97980" t="s">
        <v>185801</v>
      </c>
    </row>
    <row r="97981" spans="1:3">
      <c r="A97981" t="s">
        <v>207626</v>
      </c>
      <c r="B97981">
        <v>609</v>
      </c>
      <c r="C97981" t="s">
        <v>185803</v>
      </c>
    </row>
    <row r="97982" spans="1:3">
      <c r="A97982" t="s">
        <v>207627</v>
      </c>
      <c r="B97982">
        <v>661</v>
      </c>
      <c r="C97982" t="s">
        <v>185805</v>
      </c>
    </row>
    <row r="97983" spans="1:3">
      <c r="A97983" t="s">
        <v>207628</v>
      </c>
      <c r="B97983">
        <v>598</v>
      </c>
      <c r="C97983" t="s">
        <v>185815</v>
      </c>
    </row>
    <row r="97984" spans="1:3">
      <c r="A97984" t="s">
        <v>207629</v>
      </c>
      <c r="B97984">
        <v>650</v>
      </c>
      <c r="C97984" t="s">
        <v>185819</v>
      </c>
    </row>
    <row r="97985" spans="1:3">
      <c r="A97985" t="s">
        <v>207630</v>
      </c>
      <c r="B97985">
        <v>640</v>
      </c>
      <c r="C97985" t="s">
        <v>207631</v>
      </c>
    </row>
    <row r="97986" spans="1:3">
      <c r="A97986" t="s">
        <v>207632</v>
      </c>
      <c r="B97986">
        <v>521</v>
      </c>
      <c r="C97986" t="s">
        <v>207633</v>
      </c>
    </row>
    <row r="97987" spans="1:3">
      <c r="A97987" t="s">
        <v>207634</v>
      </c>
      <c r="B97987">
        <v>521</v>
      </c>
      <c r="C97987" t="s">
        <v>207633</v>
      </c>
    </row>
    <row r="97988" spans="1:3">
      <c r="A97988" t="s">
        <v>207635</v>
      </c>
      <c r="B97988">
        <v>510</v>
      </c>
      <c r="C97988" t="s">
        <v>207636</v>
      </c>
    </row>
    <row r="97989" spans="1:3">
      <c r="A97989" t="s">
        <v>207637</v>
      </c>
      <c r="B97989">
        <v>490</v>
      </c>
      <c r="C97989" t="s">
        <v>207638</v>
      </c>
    </row>
    <row r="97990" spans="1:3">
      <c r="A97990" t="s">
        <v>207639</v>
      </c>
      <c r="B97990">
        <v>490</v>
      </c>
      <c r="C97990" t="s">
        <v>207638</v>
      </c>
    </row>
    <row r="97991" spans="1:3">
      <c r="A97991" t="s">
        <v>207640</v>
      </c>
      <c r="B97991">
        <v>489</v>
      </c>
      <c r="C97991" t="s">
        <v>185823</v>
      </c>
    </row>
    <row r="97992" spans="1:3">
      <c r="A97992" t="s">
        <v>207641</v>
      </c>
      <c r="B97992">
        <v>489</v>
      </c>
      <c r="C97992" t="s">
        <v>185825</v>
      </c>
    </row>
    <row r="97993" spans="1:3">
      <c r="A97993" t="s">
        <v>207642</v>
      </c>
      <c r="B97993">
        <v>488</v>
      </c>
      <c r="C97993" t="s">
        <v>185827</v>
      </c>
    </row>
    <row r="97994" spans="1:3">
      <c r="A97994" t="s">
        <v>207643</v>
      </c>
      <c r="B97994">
        <v>489</v>
      </c>
      <c r="C97994" t="s">
        <v>207644</v>
      </c>
    </row>
    <row r="97995" spans="1:3">
      <c r="A97995" t="s">
        <v>207645</v>
      </c>
      <c r="B97995">
        <v>478</v>
      </c>
      <c r="C97995" t="s">
        <v>185831</v>
      </c>
    </row>
    <row r="97996" spans="1:3">
      <c r="A97996" t="s">
        <v>207646</v>
      </c>
      <c r="B97996">
        <v>362</v>
      </c>
      <c r="C97996" t="s">
        <v>207647</v>
      </c>
    </row>
    <row r="97997" spans="1:3">
      <c r="A97997" t="s">
        <v>207648</v>
      </c>
      <c r="B97997">
        <v>235</v>
      </c>
      <c r="C97997" t="s">
        <v>185847</v>
      </c>
    </row>
    <row r="97998" spans="1:3">
      <c r="A97998" t="s">
        <v>207649</v>
      </c>
      <c r="B97998">
        <v>420</v>
      </c>
      <c r="C97998" t="s">
        <v>185861</v>
      </c>
    </row>
    <row r="97999" spans="1:3">
      <c r="A97999" t="s">
        <v>207650</v>
      </c>
      <c r="B97999">
        <v>403</v>
      </c>
      <c r="C97999" t="s">
        <v>185865</v>
      </c>
    </row>
    <row r="98000" spans="1:3">
      <c r="A98000" t="s">
        <v>207651</v>
      </c>
      <c r="B98000">
        <v>190</v>
      </c>
      <c r="C98000" t="s">
        <v>207652</v>
      </c>
    </row>
    <row r="98001" spans="1:3">
      <c r="A98001" t="s">
        <v>207653</v>
      </c>
      <c r="B98001">
        <v>260</v>
      </c>
      <c r="C98001" t="s">
        <v>185883</v>
      </c>
    </row>
    <row r="98002" spans="1:3">
      <c r="A98002" t="s">
        <v>207654</v>
      </c>
      <c r="B98002">
        <v>260</v>
      </c>
      <c r="C98002" t="s">
        <v>185883</v>
      </c>
    </row>
    <row r="98003" spans="1:3">
      <c r="A98003" t="s">
        <v>207655</v>
      </c>
      <c r="B98003">
        <v>229</v>
      </c>
      <c r="C98003" t="s">
        <v>185886</v>
      </c>
    </row>
    <row r="98004" spans="1:3">
      <c r="A98004" t="s">
        <v>207656</v>
      </c>
      <c r="B98004">
        <v>240</v>
      </c>
      <c r="C98004" t="s">
        <v>185888</v>
      </c>
    </row>
    <row r="98005" spans="1:3">
      <c r="A98005" t="s">
        <v>207657</v>
      </c>
      <c r="B98005">
        <v>248</v>
      </c>
      <c r="C98005" t="s">
        <v>185900</v>
      </c>
    </row>
    <row r="98006" spans="1:3">
      <c r="A98006" t="s">
        <v>207658</v>
      </c>
      <c r="B98006">
        <v>1008</v>
      </c>
      <c r="C98006" t="s">
        <v>185902</v>
      </c>
    </row>
    <row r="98007" spans="1:3">
      <c r="A98007" t="s">
        <v>207659</v>
      </c>
      <c r="B98007">
        <v>1065</v>
      </c>
      <c r="C98007" t="s">
        <v>185904</v>
      </c>
    </row>
    <row r="98008" spans="1:3">
      <c r="A98008" t="s">
        <v>207660</v>
      </c>
      <c r="B98008">
        <v>1065</v>
      </c>
      <c r="C98008" t="s">
        <v>185904</v>
      </c>
    </row>
    <row r="98009" spans="1:3">
      <c r="A98009" t="s">
        <v>207661</v>
      </c>
      <c r="B98009">
        <v>1065</v>
      </c>
      <c r="C98009" t="s">
        <v>185904</v>
      </c>
    </row>
    <row r="98010" spans="1:3">
      <c r="A98010" t="s">
        <v>207662</v>
      </c>
      <c r="B98010">
        <v>1037</v>
      </c>
      <c r="C98010" t="s">
        <v>185914</v>
      </c>
    </row>
    <row r="98011" spans="1:3">
      <c r="A98011" t="s">
        <v>207663</v>
      </c>
      <c r="B98011">
        <v>1037</v>
      </c>
      <c r="C98011" t="s">
        <v>185914</v>
      </c>
    </row>
    <row r="98012" spans="1:3">
      <c r="A98012" t="s">
        <v>207664</v>
      </c>
      <c r="B98012">
        <v>1037</v>
      </c>
      <c r="C98012" t="s">
        <v>185914</v>
      </c>
    </row>
    <row r="98013" spans="1:3">
      <c r="A98013" t="s">
        <v>207665</v>
      </c>
      <c r="B98013">
        <v>1037</v>
      </c>
      <c r="C98013" t="s">
        <v>185914</v>
      </c>
    </row>
    <row r="98014" spans="1:3">
      <c r="A98014" t="s">
        <v>207666</v>
      </c>
      <c r="B98014">
        <v>264</v>
      </c>
      <c r="C98014" t="s">
        <v>185932</v>
      </c>
    </row>
    <row r="98015" spans="1:3">
      <c r="A98015" t="s">
        <v>207667</v>
      </c>
      <c r="B98015">
        <v>331</v>
      </c>
      <c r="C98015" t="s">
        <v>185936</v>
      </c>
    </row>
    <row r="98016" spans="1:3">
      <c r="A98016" t="s">
        <v>207668</v>
      </c>
      <c r="B98016">
        <v>331</v>
      </c>
      <c r="C98016" t="s">
        <v>185936</v>
      </c>
    </row>
    <row r="98017" spans="1:3">
      <c r="A98017" t="s">
        <v>207669</v>
      </c>
      <c r="B98017">
        <v>403</v>
      </c>
      <c r="C98017" t="s">
        <v>185865</v>
      </c>
    </row>
    <row r="98018" spans="1:3">
      <c r="A98018" t="s">
        <v>207670</v>
      </c>
      <c r="B98018">
        <v>235</v>
      </c>
      <c r="C98018" t="s">
        <v>207091</v>
      </c>
    </row>
    <row r="98019" spans="1:3">
      <c r="A98019" t="s">
        <v>207671</v>
      </c>
      <c r="B98019">
        <v>304</v>
      </c>
      <c r="C98019" t="s">
        <v>207672</v>
      </c>
    </row>
    <row r="98020" spans="1:3">
      <c r="A98020" t="s">
        <v>207673</v>
      </c>
      <c r="B98020">
        <v>287</v>
      </c>
      <c r="C98020" t="s">
        <v>207674</v>
      </c>
    </row>
    <row r="98021" spans="1:3">
      <c r="A98021" t="s">
        <v>207675</v>
      </c>
      <c r="B98021">
        <v>382</v>
      </c>
      <c r="C98021" t="s">
        <v>207676</v>
      </c>
    </row>
    <row r="98022" spans="1:3">
      <c r="A98022" t="s">
        <v>207677</v>
      </c>
      <c r="B98022">
        <v>235</v>
      </c>
      <c r="C98022" t="s">
        <v>185847</v>
      </c>
    </row>
    <row r="98023" spans="1:3">
      <c r="A98023" t="s">
        <v>207678</v>
      </c>
      <c r="B98023">
        <v>304</v>
      </c>
      <c r="C98023" t="s">
        <v>207679</v>
      </c>
    </row>
    <row r="98024" spans="1:3">
      <c r="A98024" t="s">
        <v>207680</v>
      </c>
      <c r="B98024">
        <v>375</v>
      </c>
      <c r="C98024" t="s">
        <v>207681</v>
      </c>
    </row>
    <row r="98025" spans="1:3">
      <c r="A98025" t="s">
        <v>207682</v>
      </c>
      <c r="B98025">
        <v>403</v>
      </c>
      <c r="C98025" t="s">
        <v>185865</v>
      </c>
    </row>
    <row r="98026" spans="1:3">
      <c r="A98026" t="s">
        <v>207683</v>
      </c>
      <c r="B98026">
        <v>420</v>
      </c>
      <c r="C98026" t="s">
        <v>185861</v>
      </c>
    </row>
    <row r="98027" spans="1:3">
      <c r="A98027" t="s">
        <v>207684</v>
      </c>
      <c r="B98027">
        <v>235</v>
      </c>
      <c r="C98027" t="s">
        <v>185847</v>
      </c>
    </row>
    <row r="98028" spans="1:3">
      <c r="A98028" t="s">
        <v>207685</v>
      </c>
      <c r="B98028">
        <v>253</v>
      </c>
      <c r="C98028" t="s">
        <v>207686</v>
      </c>
    </row>
    <row r="98029" spans="1:3">
      <c r="A98029" t="s">
        <v>207687</v>
      </c>
      <c r="B98029">
        <v>403</v>
      </c>
      <c r="C98029" t="s">
        <v>185865</v>
      </c>
    </row>
    <row r="98030" spans="1:3">
      <c r="A98030" t="s">
        <v>207688</v>
      </c>
      <c r="B98030">
        <v>235</v>
      </c>
      <c r="C98030" t="s">
        <v>185847</v>
      </c>
    </row>
    <row r="98031" spans="1:3">
      <c r="A98031" t="s">
        <v>207689</v>
      </c>
      <c r="B98031">
        <v>253</v>
      </c>
      <c r="C98031" t="s">
        <v>207690</v>
      </c>
    </row>
    <row r="98032" spans="1:3">
      <c r="A98032" t="s">
        <v>207691</v>
      </c>
      <c r="B98032">
        <v>403</v>
      </c>
      <c r="C98032" t="s">
        <v>185865</v>
      </c>
    </row>
    <row r="98033" spans="1:3">
      <c r="A98033" t="s">
        <v>207692</v>
      </c>
      <c r="B98033">
        <v>235</v>
      </c>
      <c r="C98033" t="s">
        <v>207093</v>
      </c>
    </row>
    <row r="98034" spans="1:3">
      <c r="A98034" t="s">
        <v>207693</v>
      </c>
      <c r="B98034">
        <v>304</v>
      </c>
      <c r="C98034" t="s">
        <v>207694</v>
      </c>
    </row>
    <row r="98035" spans="1:3">
      <c r="A98035" t="s">
        <v>207695</v>
      </c>
      <c r="B98035">
        <v>287</v>
      </c>
      <c r="C98035" t="s">
        <v>207696</v>
      </c>
    </row>
    <row r="98036" spans="1:3">
      <c r="A98036" t="s">
        <v>207697</v>
      </c>
      <c r="B98036">
        <v>382</v>
      </c>
      <c r="C98036" t="s">
        <v>207698</v>
      </c>
    </row>
    <row r="98037" spans="1:3">
      <c r="A98037" t="s">
        <v>207699</v>
      </c>
      <c r="B98037">
        <v>235</v>
      </c>
      <c r="C98037" t="s">
        <v>185847</v>
      </c>
    </row>
    <row r="98038" spans="1:3">
      <c r="A98038" t="s">
        <v>207700</v>
      </c>
      <c r="B98038">
        <v>403</v>
      </c>
      <c r="C98038" t="s">
        <v>185865</v>
      </c>
    </row>
    <row r="98039" spans="1:3">
      <c r="A98039" t="s">
        <v>207701</v>
      </c>
      <c r="B98039">
        <v>253</v>
      </c>
      <c r="C98039" t="s">
        <v>207702</v>
      </c>
    </row>
    <row r="98040" spans="1:3">
      <c r="A98040" t="s">
        <v>207703</v>
      </c>
      <c r="B98040">
        <v>403</v>
      </c>
      <c r="C98040" t="s">
        <v>185865</v>
      </c>
    </row>
    <row r="98041" spans="1:3">
      <c r="A98041" t="s">
        <v>207704</v>
      </c>
      <c r="B98041">
        <v>235</v>
      </c>
      <c r="C98041" t="s">
        <v>185847</v>
      </c>
    </row>
    <row r="98042" spans="1:3">
      <c r="A98042" t="s">
        <v>207705</v>
      </c>
      <c r="B98042">
        <v>235</v>
      </c>
      <c r="C98042" t="s">
        <v>207706</v>
      </c>
    </row>
    <row r="98043" spans="1:3">
      <c r="A98043" t="s">
        <v>207707</v>
      </c>
      <c r="B98043">
        <v>304</v>
      </c>
      <c r="C98043" t="s">
        <v>207708</v>
      </c>
    </row>
    <row r="98044" spans="1:3">
      <c r="A98044" t="s">
        <v>207709</v>
      </c>
      <c r="B98044">
        <v>287</v>
      </c>
      <c r="C98044" t="s">
        <v>207710</v>
      </c>
    </row>
    <row r="98045" spans="1:3">
      <c r="A98045" t="s">
        <v>207711</v>
      </c>
      <c r="B98045">
        <v>382</v>
      </c>
      <c r="C98045" t="s">
        <v>207712</v>
      </c>
    </row>
    <row r="98046" spans="1:3">
      <c r="A98046" t="s">
        <v>207713</v>
      </c>
      <c r="B98046">
        <v>348</v>
      </c>
      <c r="C98046" t="s">
        <v>207714</v>
      </c>
    </row>
    <row r="98047" spans="1:3">
      <c r="A98047" t="s">
        <v>207715</v>
      </c>
      <c r="B98047">
        <v>253</v>
      </c>
      <c r="C98047" t="s">
        <v>207716</v>
      </c>
    </row>
    <row r="98048" spans="1:3">
      <c r="A98048" t="s">
        <v>207717</v>
      </c>
      <c r="B98048">
        <v>403</v>
      </c>
      <c r="C98048" t="s">
        <v>185865</v>
      </c>
    </row>
    <row r="98049" spans="1:3">
      <c r="A98049" t="s">
        <v>207718</v>
      </c>
      <c r="B98049">
        <v>235</v>
      </c>
      <c r="C98049" t="s">
        <v>185847</v>
      </c>
    </row>
    <row r="98050" spans="1:3">
      <c r="A98050" t="s">
        <v>207719</v>
      </c>
      <c r="B98050">
        <v>235</v>
      </c>
      <c r="C98050" t="s">
        <v>185847</v>
      </c>
    </row>
    <row r="98051" spans="1:3">
      <c r="A98051" t="s">
        <v>207720</v>
      </c>
      <c r="B98051">
        <v>304</v>
      </c>
      <c r="C98051" t="s">
        <v>207721</v>
      </c>
    </row>
    <row r="98052" spans="1:3">
      <c r="A98052" t="s">
        <v>207722</v>
      </c>
      <c r="B98052">
        <v>253</v>
      </c>
      <c r="C98052" t="s">
        <v>207723</v>
      </c>
    </row>
    <row r="98053" spans="1:3">
      <c r="A98053" t="s">
        <v>207724</v>
      </c>
      <c r="B98053">
        <v>403</v>
      </c>
      <c r="C98053" t="s">
        <v>185865</v>
      </c>
    </row>
    <row r="98054" spans="1:3">
      <c r="A98054" t="s">
        <v>207725</v>
      </c>
      <c r="B98054">
        <v>235</v>
      </c>
      <c r="C98054" t="s">
        <v>185847</v>
      </c>
    </row>
    <row r="98055" spans="1:3">
      <c r="A98055" t="s">
        <v>207726</v>
      </c>
      <c r="B98055">
        <v>403</v>
      </c>
      <c r="C98055" t="s">
        <v>185865</v>
      </c>
    </row>
    <row r="98056" spans="1:3">
      <c r="A98056" t="s">
        <v>207727</v>
      </c>
      <c r="B98056">
        <v>235</v>
      </c>
      <c r="C98056" t="s">
        <v>207728</v>
      </c>
    </row>
    <row r="98057" spans="1:3">
      <c r="A98057" t="s">
        <v>207729</v>
      </c>
      <c r="B98057">
        <v>304</v>
      </c>
      <c r="C98057" t="s">
        <v>207730</v>
      </c>
    </row>
    <row r="98058" spans="1:3">
      <c r="A98058" t="s">
        <v>207731</v>
      </c>
      <c r="B98058">
        <v>287</v>
      </c>
      <c r="C98058" t="s">
        <v>207732</v>
      </c>
    </row>
    <row r="98059" spans="1:3">
      <c r="A98059" t="s">
        <v>207733</v>
      </c>
      <c r="B98059">
        <v>382</v>
      </c>
      <c r="C98059" t="s">
        <v>207734</v>
      </c>
    </row>
    <row r="98060" spans="1:3">
      <c r="A98060" t="s">
        <v>207735</v>
      </c>
      <c r="B98060">
        <v>348</v>
      </c>
      <c r="C98060" t="s">
        <v>207736</v>
      </c>
    </row>
    <row r="98061" spans="1:3">
      <c r="A98061" t="s">
        <v>207737</v>
      </c>
      <c r="B98061">
        <v>253</v>
      </c>
      <c r="C98061" t="s">
        <v>207738</v>
      </c>
    </row>
    <row r="98062" spans="1:3">
      <c r="A98062" t="s">
        <v>207739</v>
      </c>
      <c r="B98062">
        <v>235</v>
      </c>
      <c r="C98062" t="s">
        <v>185847</v>
      </c>
    </row>
    <row r="98063" spans="1:3">
      <c r="A98063" t="s">
        <v>207740</v>
      </c>
      <c r="B98063">
        <v>420</v>
      </c>
      <c r="C98063" t="s">
        <v>185861</v>
      </c>
    </row>
    <row r="98064" spans="1:3">
      <c r="A98064" t="s">
        <v>207741</v>
      </c>
      <c r="B98064">
        <v>403</v>
      </c>
      <c r="C98064" t="s">
        <v>185865</v>
      </c>
    </row>
    <row r="98065" spans="1:3">
      <c r="A98065" t="s">
        <v>207742</v>
      </c>
      <c r="B98065">
        <v>260</v>
      </c>
      <c r="C98065" t="s">
        <v>185883</v>
      </c>
    </row>
    <row r="98066" spans="1:3">
      <c r="A98066" t="s">
        <v>207743</v>
      </c>
      <c r="B98066">
        <v>260</v>
      </c>
      <c r="C98066" t="s">
        <v>185883</v>
      </c>
    </row>
    <row r="98067" spans="1:3">
      <c r="A98067" t="s">
        <v>207744</v>
      </c>
      <c r="B98067">
        <v>403</v>
      </c>
      <c r="C98067" t="s">
        <v>185865</v>
      </c>
    </row>
    <row r="98068" spans="1:3">
      <c r="A98068" t="s">
        <v>207745</v>
      </c>
      <c r="B98068">
        <v>420</v>
      </c>
      <c r="C98068" t="s">
        <v>185861</v>
      </c>
    </row>
    <row r="98069" spans="1:3">
      <c r="A98069" t="s">
        <v>207746</v>
      </c>
      <c r="B98069">
        <v>235</v>
      </c>
      <c r="C98069" t="s">
        <v>185847</v>
      </c>
    </row>
    <row r="98070" spans="1:3">
      <c r="A98070" t="s">
        <v>207747</v>
      </c>
      <c r="B98070">
        <v>420</v>
      </c>
      <c r="C98070" t="s">
        <v>185861</v>
      </c>
    </row>
    <row r="98071" spans="1:3">
      <c r="A98071" t="s">
        <v>207748</v>
      </c>
      <c r="B98071">
        <v>403</v>
      </c>
      <c r="C98071" t="s">
        <v>185865</v>
      </c>
    </row>
    <row r="98072" spans="1:3">
      <c r="A98072" t="s">
        <v>207749</v>
      </c>
      <c r="B98072">
        <v>260</v>
      </c>
      <c r="C98072" t="s">
        <v>185883</v>
      </c>
    </row>
    <row r="98073" spans="1:3">
      <c r="A98073" t="s">
        <v>207750</v>
      </c>
      <c r="B98073">
        <v>260</v>
      </c>
      <c r="C98073" t="s">
        <v>185883</v>
      </c>
    </row>
    <row r="98074" spans="1:3">
      <c r="A98074" t="s">
        <v>207751</v>
      </c>
      <c r="B98074">
        <v>235</v>
      </c>
      <c r="C98074" t="s">
        <v>185847</v>
      </c>
    </row>
    <row r="98075" spans="1:3">
      <c r="A98075" t="s">
        <v>207752</v>
      </c>
      <c r="B98075">
        <v>382</v>
      </c>
      <c r="C98075" t="s">
        <v>207753</v>
      </c>
    </row>
    <row r="98076" spans="1:3">
      <c r="A98076" t="s">
        <v>207754</v>
      </c>
      <c r="B98076">
        <v>287</v>
      </c>
      <c r="C98076" t="s">
        <v>207755</v>
      </c>
    </row>
    <row r="98077" spans="1:3">
      <c r="A98077" t="s">
        <v>207756</v>
      </c>
      <c r="B98077">
        <v>304</v>
      </c>
      <c r="C98077" t="s">
        <v>207672</v>
      </c>
    </row>
    <row r="98078" spans="1:3">
      <c r="A98078" t="s">
        <v>207757</v>
      </c>
      <c r="B98078">
        <v>235</v>
      </c>
      <c r="C98078" t="s">
        <v>207758</v>
      </c>
    </row>
    <row r="98079" spans="1:3">
      <c r="A98079" t="s">
        <v>207759</v>
      </c>
      <c r="B98079">
        <v>403</v>
      </c>
      <c r="C98079" t="s">
        <v>185865</v>
      </c>
    </row>
    <row r="98080" spans="1:3">
      <c r="A98080" t="s">
        <v>207760</v>
      </c>
      <c r="B98080">
        <v>260</v>
      </c>
      <c r="C98080" t="s">
        <v>185883</v>
      </c>
    </row>
    <row r="98081" spans="1:3">
      <c r="A98081" t="s">
        <v>207761</v>
      </c>
      <c r="B98081">
        <v>260</v>
      </c>
      <c r="C98081" t="s">
        <v>185883</v>
      </c>
    </row>
    <row r="98082" spans="1:3">
      <c r="A98082" t="s">
        <v>207762</v>
      </c>
      <c r="B98082">
        <v>235</v>
      </c>
      <c r="C98082" t="s">
        <v>185847</v>
      </c>
    </row>
    <row r="98083" spans="1:3">
      <c r="A98083" t="s">
        <v>207763</v>
      </c>
      <c r="B98083">
        <v>420</v>
      </c>
      <c r="C98083" t="s">
        <v>185861</v>
      </c>
    </row>
    <row r="98084" spans="1:3">
      <c r="A98084" t="s">
        <v>207764</v>
      </c>
      <c r="B98084">
        <v>403</v>
      </c>
      <c r="C98084" t="s">
        <v>185865</v>
      </c>
    </row>
    <row r="98085" spans="1:3">
      <c r="A98085" t="s">
        <v>207765</v>
      </c>
      <c r="B98085">
        <v>260</v>
      </c>
      <c r="C98085" t="s">
        <v>185883</v>
      </c>
    </row>
    <row r="98086" spans="1:3">
      <c r="A98086" t="s">
        <v>207766</v>
      </c>
      <c r="B98086">
        <v>260</v>
      </c>
      <c r="C98086" t="s">
        <v>185883</v>
      </c>
    </row>
    <row r="98087" spans="1:3">
      <c r="A98087" t="s">
        <v>207767</v>
      </c>
      <c r="B98087">
        <v>253</v>
      </c>
      <c r="C98087" t="s">
        <v>207768</v>
      </c>
    </row>
    <row r="98088" spans="1:3">
      <c r="A98088" t="s">
        <v>207769</v>
      </c>
      <c r="B98088">
        <v>420</v>
      </c>
      <c r="C98088" t="s">
        <v>185861</v>
      </c>
    </row>
    <row r="98089" spans="1:3">
      <c r="A98089" t="s">
        <v>207770</v>
      </c>
      <c r="B98089">
        <v>403</v>
      </c>
      <c r="C98089" t="s">
        <v>185865</v>
      </c>
    </row>
    <row r="98090" spans="1:3">
      <c r="A98090" t="s">
        <v>207771</v>
      </c>
      <c r="B98090">
        <v>260</v>
      </c>
      <c r="C98090" t="s">
        <v>185883</v>
      </c>
    </row>
    <row r="98091" spans="1:3">
      <c r="A98091" t="s">
        <v>207772</v>
      </c>
      <c r="B98091">
        <v>260</v>
      </c>
      <c r="C98091" t="s">
        <v>185883</v>
      </c>
    </row>
    <row r="98092" spans="1:3">
      <c r="A98092" t="s">
        <v>207773</v>
      </c>
      <c r="B98092">
        <v>403</v>
      </c>
      <c r="C98092" t="s">
        <v>185865</v>
      </c>
    </row>
    <row r="98093" spans="1:3">
      <c r="A98093" t="s">
        <v>207774</v>
      </c>
      <c r="B98093">
        <v>260</v>
      </c>
      <c r="C98093" t="s">
        <v>185883</v>
      </c>
    </row>
    <row r="98094" spans="1:3">
      <c r="A98094" t="s">
        <v>207775</v>
      </c>
      <c r="B98094">
        <v>260</v>
      </c>
      <c r="C98094" t="s">
        <v>185883</v>
      </c>
    </row>
    <row r="98095" spans="1:3">
      <c r="A98095" t="s">
        <v>207776</v>
      </c>
      <c r="B98095">
        <v>403</v>
      </c>
      <c r="C98095" t="s">
        <v>185865</v>
      </c>
    </row>
    <row r="98096" spans="1:3">
      <c r="A98096" t="s">
        <v>207777</v>
      </c>
      <c r="B98096">
        <v>235</v>
      </c>
      <c r="C98096" t="s">
        <v>185847</v>
      </c>
    </row>
    <row r="98097" spans="1:3">
      <c r="A98097" t="s">
        <v>207778</v>
      </c>
      <c r="B98097">
        <v>304</v>
      </c>
      <c r="C98097" t="s">
        <v>207779</v>
      </c>
    </row>
    <row r="98098" spans="1:3">
      <c r="A98098" t="s">
        <v>207780</v>
      </c>
      <c r="B98098">
        <v>235</v>
      </c>
      <c r="C98098" t="s">
        <v>185847</v>
      </c>
    </row>
    <row r="98099" spans="1:3">
      <c r="A98099" t="s">
        <v>207781</v>
      </c>
      <c r="B98099">
        <v>403</v>
      </c>
      <c r="C98099" t="s">
        <v>185865</v>
      </c>
    </row>
    <row r="98100" spans="1:3">
      <c r="A98100" t="s">
        <v>207782</v>
      </c>
      <c r="B98100">
        <v>235</v>
      </c>
      <c r="C98100" t="s">
        <v>185847</v>
      </c>
    </row>
    <row r="98101" spans="1:3">
      <c r="A98101" t="s">
        <v>207783</v>
      </c>
      <c r="B98101">
        <v>304</v>
      </c>
      <c r="C98101" t="s">
        <v>207784</v>
      </c>
    </row>
    <row r="98102" spans="1:3">
      <c r="A98102" t="s">
        <v>207785</v>
      </c>
      <c r="B98102">
        <v>253</v>
      </c>
      <c r="C98102" t="s">
        <v>207786</v>
      </c>
    </row>
    <row r="98103" spans="1:3">
      <c r="A98103" t="s">
        <v>207787</v>
      </c>
      <c r="B98103">
        <v>403</v>
      </c>
      <c r="C98103" t="s">
        <v>185865</v>
      </c>
    </row>
    <row r="98104" spans="1:3">
      <c r="A98104" t="s">
        <v>207788</v>
      </c>
      <c r="B98104">
        <v>235</v>
      </c>
      <c r="C98104" t="s">
        <v>207789</v>
      </c>
    </row>
    <row r="98105" spans="1:3">
      <c r="A98105" t="s">
        <v>207790</v>
      </c>
      <c r="B98105">
        <v>304</v>
      </c>
      <c r="C98105" t="s">
        <v>207791</v>
      </c>
    </row>
    <row r="98106" spans="1:3">
      <c r="A98106" t="s">
        <v>207792</v>
      </c>
      <c r="B98106">
        <v>287</v>
      </c>
      <c r="C98106" t="s">
        <v>207793</v>
      </c>
    </row>
    <row r="98107" spans="1:3">
      <c r="A98107" t="s">
        <v>207794</v>
      </c>
      <c r="B98107">
        <v>382</v>
      </c>
      <c r="C98107" t="s">
        <v>207795</v>
      </c>
    </row>
    <row r="98108" spans="1:3">
      <c r="A98108" t="s">
        <v>207796</v>
      </c>
      <c r="B98108">
        <v>348</v>
      </c>
      <c r="C98108" t="s">
        <v>207797</v>
      </c>
    </row>
    <row r="98109" spans="1:3">
      <c r="A98109" t="s">
        <v>207798</v>
      </c>
      <c r="B98109">
        <v>253</v>
      </c>
      <c r="C98109" t="s">
        <v>207799</v>
      </c>
    </row>
    <row r="98110" spans="1:3">
      <c r="A98110" t="s">
        <v>207800</v>
      </c>
      <c r="B98110">
        <v>318</v>
      </c>
      <c r="C98110" t="s">
        <v>207801</v>
      </c>
    </row>
    <row r="98111" spans="1:3">
      <c r="A98111" t="s">
        <v>207802</v>
      </c>
      <c r="B98111">
        <v>347</v>
      </c>
      <c r="C98111" t="s">
        <v>207803</v>
      </c>
    </row>
    <row r="98112" spans="1:3">
      <c r="A98112" t="s">
        <v>207804</v>
      </c>
      <c r="B98112">
        <v>513</v>
      </c>
      <c r="C98112" t="s">
        <v>207805</v>
      </c>
    </row>
    <row r="98113" spans="1:3">
      <c r="A98113" t="s">
        <v>207806</v>
      </c>
      <c r="B98113">
        <v>227</v>
      </c>
      <c r="C98113" t="s">
        <v>207807</v>
      </c>
    </row>
    <row r="98114" spans="1:3">
      <c r="A98114" t="s">
        <v>207808</v>
      </c>
      <c r="B98114">
        <v>68</v>
      </c>
      <c r="C98114" t="s">
        <v>207809</v>
      </c>
    </row>
    <row r="98115" spans="1:3">
      <c r="A98115" t="s">
        <v>207810</v>
      </c>
      <c r="B98115">
        <v>226</v>
      </c>
      <c r="C98115" t="s">
        <v>207811</v>
      </c>
    </row>
    <row r="98116" spans="1:3">
      <c r="A98116" t="s">
        <v>207812</v>
      </c>
      <c r="B98116">
        <v>261</v>
      </c>
      <c r="C98116" t="s">
        <v>207813</v>
      </c>
    </row>
    <row r="98117" spans="1:3">
      <c r="A98117" t="s">
        <v>207814</v>
      </c>
      <c r="B98117">
        <v>115</v>
      </c>
      <c r="C98117" t="s">
        <v>207815</v>
      </c>
    </row>
    <row r="98118" spans="1:3">
      <c r="A98118" t="s">
        <v>207816</v>
      </c>
      <c r="B98118">
        <v>98</v>
      </c>
      <c r="C98118" t="s">
        <v>207817</v>
      </c>
    </row>
    <row r="98119" spans="1:3">
      <c r="A98119" t="s">
        <v>207818</v>
      </c>
      <c r="B98119">
        <v>459</v>
      </c>
      <c r="C98119" t="s">
        <v>207819</v>
      </c>
    </row>
    <row r="98120" spans="1:3">
      <c r="A98120" t="s">
        <v>207820</v>
      </c>
      <c r="B98120">
        <v>603</v>
      </c>
      <c r="C98120" t="s">
        <v>207821</v>
      </c>
    </row>
    <row r="98121" spans="1:3">
      <c r="A98121" t="s">
        <v>207822</v>
      </c>
      <c r="B98121">
        <v>174</v>
      </c>
      <c r="C98121" t="s">
        <v>207823</v>
      </c>
    </row>
    <row r="98122" spans="1:3">
      <c r="A98122" t="s">
        <v>207824</v>
      </c>
      <c r="B98122">
        <v>380</v>
      </c>
      <c r="C98122" t="s">
        <v>207825</v>
      </c>
    </row>
    <row r="98123" spans="1:3">
      <c r="A98123" t="s">
        <v>207826</v>
      </c>
      <c r="B98123">
        <v>127</v>
      </c>
      <c r="C98123" t="s">
        <v>32499</v>
      </c>
    </row>
    <row r="98124" spans="1:3">
      <c r="A98124" t="s">
        <v>207827</v>
      </c>
      <c r="B98124">
        <v>360</v>
      </c>
      <c r="C98124" t="s">
        <v>207828</v>
      </c>
    </row>
    <row r="98125" spans="1:3">
      <c r="A98125" t="s">
        <v>207829</v>
      </c>
      <c r="B98125">
        <v>361</v>
      </c>
      <c r="C98125" t="s">
        <v>207830</v>
      </c>
    </row>
    <row r="98126" spans="1:3">
      <c r="A98126" t="s">
        <v>207831</v>
      </c>
      <c r="B98126">
        <v>264</v>
      </c>
      <c r="C98126" t="s">
        <v>207832</v>
      </c>
    </row>
    <row r="98127" spans="1:3">
      <c r="A98127" t="s">
        <v>207833</v>
      </c>
      <c r="B98127">
        <v>264</v>
      </c>
      <c r="C98127" t="s">
        <v>207832</v>
      </c>
    </row>
    <row r="98128" spans="1:3">
      <c r="A98128" t="s">
        <v>207834</v>
      </c>
      <c r="B98128">
        <v>264</v>
      </c>
      <c r="C98128" t="s">
        <v>207832</v>
      </c>
    </row>
    <row r="98129" spans="1:3">
      <c r="A98129" t="s">
        <v>207835</v>
      </c>
      <c r="B98129">
        <v>264</v>
      </c>
      <c r="C98129" t="s">
        <v>207832</v>
      </c>
    </row>
    <row r="98130" spans="1:3">
      <c r="A98130" t="s">
        <v>207836</v>
      </c>
      <c r="B98130">
        <v>264</v>
      </c>
      <c r="C98130" t="s">
        <v>207832</v>
      </c>
    </row>
    <row r="98131" spans="1:3">
      <c r="A98131" t="s">
        <v>207837</v>
      </c>
      <c r="B98131">
        <v>264</v>
      </c>
      <c r="C98131" t="s">
        <v>207832</v>
      </c>
    </row>
    <row r="98132" spans="1:3">
      <c r="A98132" t="s">
        <v>207838</v>
      </c>
      <c r="B98132">
        <v>205</v>
      </c>
      <c r="C98132" t="s">
        <v>207839</v>
      </c>
    </row>
    <row r="98133" spans="1:3">
      <c r="A98133" t="s">
        <v>207840</v>
      </c>
      <c r="B98133">
        <v>189</v>
      </c>
      <c r="C98133" t="s">
        <v>207841</v>
      </c>
    </row>
    <row r="98134" spans="1:3">
      <c r="A98134" t="s">
        <v>207842</v>
      </c>
      <c r="B98134">
        <v>195</v>
      </c>
      <c r="C98134" t="s">
        <v>207843</v>
      </c>
    </row>
    <row r="98135" spans="1:3">
      <c r="A98135" t="s">
        <v>207844</v>
      </c>
      <c r="B98135">
        <v>235</v>
      </c>
      <c r="C98135" t="s">
        <v>207845</v>
      </c>
    </row>
    <row r="98136" spans="1:3">
      <c r="A98136" t="s">
        <v>207846</v>
      </c>
      <c r="B98136">
        <v>249</v>
      </c>
      <c r="C98136" t="s">
        <v>207847</v>
      </c>
    </row>
    <row r="98137" spans="1:3">
      <c r="A98137" t="s">
        <v>207848</v>
      </c>
      <c r="B98137">
        <v>209</v>
      </c>
      <c r="C98137" t="s">
        <v>207849</v>
      </c>
    </row>
    <row r="98138" spans="1:3">
      <c r="A98138" t="s">
        <v>207850</v>
      </c>
      <c r="B98138">
        <v>103</v>
      </c>
      <c r="C98138" t="s">
        <v>207851</v>
      </c>
    </row>
    <row r="98139" spans="1:3">
      <c r="A98139" t="s">
        <v>207852</v>
      </c>
      <c r="B98139">
        <v>128</v>
      </c>
      <c r="C98139" t="s">
        <v>207853</v>
      </c>
    </row>
    <row r="98140" spans="1:3">
      <c r="A98140" t="s">
        <v>207854</v>
      </c>
      <c r="B98140">
        <v>129</v>
      </c>
      <c r="C98140" t="s">
        <v>207855</v>
      </c>
    </row>
    <row r="98141" spans="1:3">
      <c r="A98141" t="s">
        <v>207856</v>
      </c>
      <c r="B98141">
        <v>116</v>
      </c>
      <c r="C98141" t="s">
        <v>207857</v>
      </c>
    </row>
    <row r="98142" spans="1:3">
      <c r="A98142" t="s">
        <v>207858</v>
      </c>
      <c r="B98142">
        <v>130</v>
      </c>
      <c r="C98142" t="s">
        <v>207859</v>
      </c>
    </row>
    <row r="98143" spans="1:3">
      <c r="A98143" t="s">
        <v>207860</v>
      </c>
      <c r="B98143">
        <v>306</v>
      </c>
      <c r="C98143" t="s">
        <v>32562</v>
      </c>
    </row>
    <row r="98144" spans="1:3">
      <c r="A98144" t="s">
        <v>207861</v>
      </c>
      <c r="B98144">
        <v>643</v>
      </c>
      <c r="C98144" t="s">
        <v>33022</v>
      </c>
    </row>
    <row r="98145" spans="1:3">
      <c r="A98145" t="s">
        <v>207862</v>
      </c>
      <c r="B98145">
        <v>160</v>
      </c>
      <c r="C98145" t="s">
        <v>50484</v>
      </c>
    </row>
    <row r="98146" spans="1:3">
      <c r="A98146" t="s">
        <v>207863</v>
      </c>
      <c r="B98146">
        <v>477</v>
      </c>
      <c r="C98146" t="s">
        <v>34142</v>
      </c>
    </row>
    <row r="98147" spans="1:3">
      <c r="A98147" t="s">
        <v>207864</v>
      </c>
      <c r="B98147">
        <v>478</v>
      </c>
      <c r="C98147" t="s">
        <v>34138</v>
      </c>
    </row>
    <row r="98148" spans="1:3">
      <c r="A98148" t="s">
        <v>207865</v>
      </c>
      <c r="B98148">
        <v>478</v>
      </c>
      <c r="C98148" t="s">
        <v>34142</v>
      </c>
    </row>
    <row r="98149" spans="1:3">
      <c r="A98149" t="s">
        <v>207866</v>
      </c>
      <c r="B98149">
        <v>282</v>
      </c>
      <c r="C98149" t="s">
        <v>207867</v>
      </c>
    </row>
    <row r="98150" spans="1:3">
      <c r="A98150" t="s">
        <v>207868</v>
      </c>
      <c r="B98150">
        <v>175</v>
      </c>
      <c r="C98150" t="s">
        <v>34427</v>
      </c>
    </row>
    <row r="98151" spans="1:3">
      <c r="A98151" t="s">
        <v>207869</v>
      </c>
      <c r="B98151">
        <v>140</v>
      </c>
      <c r="C98151" t="s">
        <v>34473</v>
      </c>
    </row>
    <row r="98152" spans="1:3">
      <c r="A98152" t="s">
        <v>207870</v>
      </c>
      <c r="B98152">
        <v>169</v>
      </c>
      <c r="C98152" t="s">
        <v>207871</v>
      </c>
    </row>
    <row r="98153" spans="1:3">
      <c r="A98153" t="s">
        <v>207872</v>
      </c>
      <c r="B98153">
        <v>169</v>
      </c>
      <c r="C98153" t="s">
        <v>34481</v>
      </c>
    </row>
    <row r="98154" spans="1:3">
      <c r="A98154" t="s">
        <v>207873</v>
      </c>
      <c r="B98154">
        <v>169</v>
      </c>
      <c r="C98154" t="s">
        <v>34481</v>
      </c>
    </row>
    <row r="98155" spans="1:3">
      <c r="A98155" t="s">
        <v>207874</v>
      </c>
      <c r="B98155">
        <v>236</v>
      </c>
      <c r="C98155" t="s">
        <v>35562</v>
      </c>
    </row>
    <row r="98156" spans="1:3">
      <c r="A98156" t="s">
        <v>207875</v>
      </c>
      <c r="B98156">
        <v>118</v>
      </c>
      <c r="C98156" t="s">
        <v>35580</v>
      </c>
    </row>
    <row r="98157" spans="1:3">
      <c r="A98157" t="s">
        <v>207876</v>
      </c>
      <c r="B98157">
        <v>256</v>
      </c>
      <c r="C98157" t="s">
        <v>207877</v>
      </c>
    </row>
    <row r="98158" spans="1:3">
      <c r="A98158" t="s">
        <v>207878</v>
      </c>
      <c r="B98158">
        <v>130</v>
      </c>
      <c r="C98158" t="s">
        <v>35966</v>
      </c>
    </row>
    <row r="98159" spans="1:3">
      <c r="A98159" t="s">
        <v>207879</v>
      </c>
      <c r="B98159">
        <v>360</v>
      </c>
      <c r="C98159" t="s">
        <v>37070</v>
      </c>
    </row>
    <row r="98160" spans="1:3">
      <c r="A98160" t="s">
        <v>207880</v>
      </c>
      <c r="B98160">
        <v>465</v>
      </c>
      <c r="C98160" t="s">
        <v>207881</v>
      </c>
    </row>
    <row r="98161" spans="1:3">
      <c r="A98161" t="s">
        <v>207882</v>
      </c>
      <c r="B98161">
        <v>144</v>
      </c>
      <c r="C98161" t="s">
        <v>37129</v>
      </c>
    </row>
    <row r="98162" spans="1:3">
      <c r="A98162" t="s">
        <v>207883</v>
      </c>
      <c r="B98162">
        <v>202</v>
      </c>
      <c r="C98162" t="s">
        <v>207884</v>
      </c>
    </row>
    <row r="98163" spans="1:3">
      <c r="A98163" t="s">
        <v>207885</v>
      </c>
      <c r="B98163">
        <v>256</v>
      </c>
      <c r="C98163" t="s">
        <v>37512</v>
      </c>
    </row>
    <row r="98164" spans="1:3">
      <c r="A98164" t="s">
        <v>207886</v>
      </c>
      <c r="B98164">
        <v>171</v>
      </c>
      <c r="C98164" t="s">
        <v>37786</v>
      </c>
    </row>
    <row r="98165" spans="1:3">
      <c r="A98165" t="s">
        <v>207887</v>
      </c>
      <c r="B98165">
        <v>121</v>
      </c>
      <c r="C98165" t="s">
        <v>38679</v>
      </c>
    </row>
    <row r="98166" spans="1:3">
      <c r="A98166" t="s">
        <v>207888</v>
      </c>
      <c r="B98166">
        <v>150</v>
      </c>
      <c r="C98166" t="s">
        <v>39284</v>
      </c>
    </row>
    <row r="98167" spans="1:3">
      <c r="A98167" t="s">
        <v>207889</v>
      </c>
      <c r="B98167">
        <v>963</v>
      </c>
      <c r="C98167" t="s">
        <v>39674</v>
      </c>
    </row>
    <row r="98168" spans="1:3">
      <c r="A98168" t="s">
        <v>207890</v>
      </c>
      <c r="B98168">
        <v>367</v>
      </c>
      <c r="C98168" t="s">
        <v>39676</v>
      </c>
    </row>
    <row r="98169" spans="1:3">
      <c r="A98169" t="s">
        <v>207891</v>
      </c>
      <c r="B98169">
        <v>459</v>
      </c>
      <c r="C98169" t="s">
        <v>40005</v>
      </c>
    </row>
    <row r="98170" spans="1:3">
      <c r="A98170" t="s">
        <v>207892</v>
      </c>
      <c r="B98170">
        <v>459</v>
      </c>
      <c r="C98170" t="s">
        <v>40005</v>
      </c>
    </row>
    <row r="98171" spans="1:3">
      <c r="A98171" t="s">
        <v>207893</v>
      </c>
      <c r="B98171">
        <v>417</v>
      </c>
      <c r="C98171" t="s">
        <v>40008</v>
      </c>
    </row>
    <row r="98172" spans="1:3">
      <c r="A98172" t="s">
        <v>207894</v>
      </c>
      <c r="B98172">
        <v>284</v>
      </c>
      <c r="C98172" t="s">
        <v>40010</v>
      </c>
    </row>
    <row r="98173" spans="1:3">
      <c r="A98173" t="s">
        <v>207895</v>
      </c>
      <c r="B98173">
        <v>284</v>
      </c>
      <c r="C98173" t="s">
        <v>40010</v>
      </c>
    </row>
    <row r="98174" spans="1:3">
      <c r="A98174" t="s">
        <v>207896</v>
      </c>
      <c r="B98174">
        <v>269</v>
      </c>
      <c r="C98174" t="s">
        <v>40013</v>
      </c>
    </row>
    <row r="98175" spans="1:3">
      <c r="A98175" t="s">
        <v>207897</v>
      </c>
      <c r="B98175">
        <v>269</v>
      </c>
      <c r="C98175" t="s">
        <v>40015</v>
      </c>
    </row>
    <row r="98176" spans="1:3">
      <c r="A98176" t="s">
        <v>207898</v>
      </c>
      <c r="B98176">
        <v>291</v>
      </c>
      <c r="C98176" t="s">
        <v>40017</v>
      </c>
    </row>
    <row r="98177" spans="1:3">
      <c r="A98177" t="s">
        <v>207899</v>
      </c>
      <c r="B98177">
        <v>276</v>
      </c>
      <c r="C98177" t="s">
        <v>40019</v>
      </c>
    </row>
    <row r="98178" spans="1:3">
      <c r="A98178" t="s">
        <v>207900</v>
      </c>
      <c r="B98178">
        <v>280</v>
      </c>
      <c r="C98178" t="s">
        <v>40021</v>
      </c>
    </row>
    <row r="98179" spans="1:3">
      <c r="A98179" t="s">
        <v>207901</v>
      </c>
      <c r="B98179">
        <v>250</v>
      </c>
      <c r="C98179" t="s">
        <v>40023</v>
      </c>
    </row>
    <row r="98180" spans="1:3">
      <c r="A98180" t="s">
        <v>207902</v>
      </c>
      <c r="B98180">
        <v>230</v>
      </c>
      <c r="C98180" t="s">
        <v>40025</v>
      </c>
    </row>
    <row r="98181" spans="1:3">
      <c r="A98181" t="s">
        <v>207903</v>
      </c>
      <c r="B98181">
        <v>125</v>
      </c>
      <c r="C98181" t="s">
        <v>40182</v>
      </c>
    </row>
    <row r="98182" spans="1:3">
      <c r="A98182" t="s">
        <v>207904</v>
      </c>
      <c r="B98182">
        <v>164</v>
      </c>
      <c r="C98182" t="s">
        <v>40296</v>
      </c>
    </row>
    <row r="98183" spans="1:3">
      <c r="A98183" t="s">
        <v>207905</v>
      </c>
      <c r="B98183">
        <v>164</v>
      </c>
      <c r="C98183" t="s">
        <v>40296</v>
      </c>
    </row>
    <row r="98184" spans="1:3">
      <c r="A98184" t="s">
        <v>207906</v>
      </c>
      <c r="B98184">
        <v>146</v>
      </c>
      <c r="C98184" t="s">
        <v>40628</v>
      </c>
    </row>
    <row r="98185" spans="1:3">
      <c r="A98185" t="s">
        <v>207907</v>
      </c>
      <c r="B98185">
        <v>169</v>
      </c>
      <c r="C98185" t="s">
        <v>207908</v>
      </c>
    </row>
    <row r="98186" spans="1:3">
      <c r="A98186" t="s">
        <v>207909</v>
      </c>
      <c r="B98186">
        <v>252</v>
      </c>
      <c r="C98186" t="s">
        <v>41984</v>
      </c>
    </row>
    <row r="98187" spans="1:3">
      <c r="A98187" t="s">
        <v>207910</v>
      </c>
      <c r="B98187">
        <v>2178</v>
      </c>
      <c r="C98187" t="s">
        <v>41990</v>
      </c>
    </row>
    <row r="98188" spans="1:3">
      <c r="A98188" t="s">
        <v>207911</v>
      </c>
      <c r="B98188">
        <v>269</v>
      </c>
      <c r="C98188" t="s">
        <v>41992</v>
      </c>
    </row>
    <row r="98189" spans="1:3">
      <c r="A98189" t="s">
        <v>207912</v>
      </c>
      <c r="B98189">
        <v>1261</v>
      </c>
      <c r="C98189" t="s">
        <v>41994</v>
      </c>
    </row>
    <row r="98190" spans="1:3">
      <c r="A98190" t="s">
        <v>207913</v>
      </c>
      <c r="B98190">
        <v>1186</v>
      </c>
      <c r="C98190" t="s">
        <v>41996</v>
      </c>
    </row>
    <row r="98191" spans="1:3">
      <c r="A98191" t="s">
        <v>207914</v>
      </c>
      <c r="B98191">
        <v>616</v>
      </c>
      <c r="C98191" t="s">
        <v>41998</v>
      </c>
    </row>
    <row r="98192" spans="1:3">
      <c r="A98192" t="s">
        <v>207915</v>
      </c>
      <c r="B98192">
        <v>268</v>
      </c>
      <c r="C98192" t="s">
        <v>207916</v>
      </c>
    </row>
    <row r="98193" spans="1:3">
      <c r="A98193" t="s">
        <v>207917</v>
      </c>
      <c r="B98193">
        <v>193</v>
      </c>
      <c r="C98193" t="s">
        <v>42002</v>
      </c>
    </row>
    <row r="98194" spans="1:3">
      <c r="A98194" t="s">
        <v>207918</v>
      </c>
      <c r="B98194">
        <v>193</v>
      </c>
      <c r="C98194" t="s">
        <v>42004</v>
      </c>
    </row>
    <row r="98195" spans="1:3">
      <c r="A98195" t="s">
        <v>207919</v>
      </c>
      <c r="B98195">
        <v>193</v>
      </c>
      <c r="C98195" t="s">
        <v>42004</v>
      </c>
    </row>
    <row r="98196" spans="1:3">
      <c r="A98196" t="s">
        <v>207920</v>
      </c>
      <c r="B98196">
        <v>169</v>
      </c>
      <c r="C98196" t="s">
        <v>42007</v>
      </c>
    </row>
    <row r="98197" spans="1:3">
      <c r="A98197" t="s">
        <v>207921</v>
      </c>
      <c r="B98197">
        <v>164</v>
      </c>
      <c r="C98197" t="s">
        <v>42009</v>
      </c>
    </row>
    <row r="98198" spans="1:3">
      <c r="A98198" t="s">
        <v>207922</v>
      </c>
      <c r="B98198">
        <v>241</v>
      </c>
      <c r="C98198" t="s">
        <v>42011</v>
      </c>
    </row>
    <row r="98199" spans="1:3">
      <c r="A98199" t="s">
        <v>207923</v>
      </c>
      <c r="B98199">
        <v>258</v>
      </c>
      <c r="C98199" t="s">
        <v>42013</v>
      </c>
    </row>
    <row r="98200" spans="1:3">
      <c r="A98200" t="s">
        <v>207924</v>
      </c>
      <c r="B98200">
        <v>299</v>
      </c>
      <c r="C98200" t="s">
        <v>42021</v>
      </c>
    </row>
    <row r="98201" spans="1:3">
      <c r="A98201" t="s">
        <v>207925</v>
      </c>
      <c r="B98201">
        <v>232</v>
      </c>
      <c r="C98201" t="s">
        <v>207926</v>
      </c>
    </row>
    <row r="98202" spans="1:3">
      <c r="A98202" t="s">
        <v>207927</v>
      </c>
      <c r="B98202">
        <v>204</v>
      </c>
      <c r="C98202" t="s">
        <v>42002</v>
      </c>
    </row>
    <row r="98203" spans="1:3">
      <c r="A98203" t="s">
        <v>207928</v>
      </c>
      <c r="B98203">
        <v>204</v>
      </c>
      <c r="C98203" t="s">
        <v>42002</v>
      </c>
    </row>
    <row r="98204" spans="1:3">
      <c r="A98204" t="s">
        <v>207929</v>
      </c>
      <c r="B98204">
        <v>196</v>
      </c>
      <c r="C98204" t="s">
        <v>42004</v>
      </c>
    </row>
    <row r="98205" spans="1:3">
      <c r="A98205" t="s">
        <v>207930</v>
      </c>
      <c r="B98205">
        <v>196</v>
      </c>
      <c r="C98205" t="s">
        <v>42004</v>
      </c>
    </row>
    <row r="98206" spans="1:3">
      <c r="A98206" t="s">
        <v>207931</v>
      </c>
      <c r="B98206">
        <v>208</v>
      </c>
      <c r="C98206" t="s">
        <v>42053</v>
      </c>
    </row>
    <row r="98207" spans="1:3">
      <c r="A98207" t="s">
        <v>207932</v>
      </c>
      <c r="B98207">
        <v>224</v>
      </c>
      <c r="C98207" t="s">
        <v>42055</v>
      </c>
    </row>
    <row r="98208" spans="1:3">
      <c r="A98208" t="s">
        <v>207933</v>
      </c>
      <c r="B98208">
        <v>224</v>
      </c>
      <c r="C98208" t="s">
        <v>42055</v>
      </c>
    </row>
    <row r="98209" spans="1:3">
      <c r="A98209" t="s">
        <v>207934</v>
      </c>
      <c r="B98209">
        <v>224</v>
      </c>
      <c r="C98209" t="s">
        <v>42055</v>
      </c>
    </row>
    <row r="98210" spans="1:3">
      <c r="A98210" t="s">
        <v>207935</v>
      </c>
      <c r="B98210">
        <v>224</v>
      </c>
      <c r="C98210" t="s">
        <v>42055</v>
      </c>
    </row>
    <row r="98211" spans="1:3">
      <c r="A98211" t="s">
        <v>207936</v>
      </c>
      <c r="B98211">
        <v>180</v>
      </c>
      <c r="C98211" t="s">
        <v>42060</v>
      </c>
    </row>
    <row r="98212" spans="1:3">
      <c r="A98212" t="s">
        <v>207937</v>
      </c>
      <c r="B98212">
        <v>180</v>
      </c>
      <c r="C98212" t="s">
        <v>42060</v>
      </c>
    </row>
    <row r="98213" spans="1:3">
      <c r="A98213" t="s">
        <v>207938</v>
      </c>
      <c r="B98213">
        <v>180</v>
      </c>
      <c r="C98213" t="s">
        <v>42060</v>
      </c>
    </row>
    <row r="98214" spans="1:3">
      <c r="A98214" t="s">
        <v>207939</v>
      </c>
      <c r="B98214">
        <v>274</v>
      </c>
      <c r="C98214" t="s">
        <v>42064</v>
      </c>
    </row>
    <row r="98215" spans="1:3">
      <c r="A98215" t="s">
        <v>207940</v>
      </c>
      <c r="B98215">
        <v>133</v>
      </c>
      <c r="C98215" t="s">
        <v>42081</v>
      </c>
    </row>
    <row r="98216" spans="1:3">
      <c r="A98216" t="s">
        <v>207941</v>
      </c>
      <c r="B98216">
        <v>253</v>
      </c>
      <c r="C98216" t="s">
        <v>42013</v>
      </c>
    </row>
    <row r="98217" spans="1:3">
      <c r="A98217" t="s">
        <v>207942</v>
      </c>
      <c r="B98217">
        <v>202</v>
      </c>
      <c r="C98217" t="s">
        <v>42101</v>
      </c>
    </row>
    <row r="98218" spans="1:3">
      <c r="A98218" t="s">
        <v>207943</v>
      </c>
      <c r="B98218">
        <v>169</v>
      </c>
      <c r="C98218" t="s">
        <v>42103</v>
      </c>
    </row>
    <row r="98219" spans="1:3">
      <c r="A98219" t="s">
        <v>207944</v>
      </c>
      <c r="B98219">
        <v>237</v>
      </c>
      <c r="C98219" t="s">
        <v>42109</v>
      </c>
    </row>
    <row r="98220" spans="1:3">
      <c r="A98220" t="s">
        <v>207945</v>
      </c>
      <c r="B98220">
        <v>269</v>
      </c>
      <c r="C98220" t="s">
        <v>42111</v>
      </c>
    </row>
    <row r="98221" spans="1:3">
      <c r="A98221" t="s">
        <v>207946</v>
      </c>
      <c r="B98221">
        <v>187</v>
      </c>
      <c r="C98221" t="s">
        <v>42009</v>
      </c>
    </row>
    <row r="98222" spans="1:3">
      <c r="A98222" t="s">
        <v>207947</v>
      </c>
      <c r="B98222">
        <v>187</v>
      </c>
      <c r="C98222" t="s">
        <v>42009</v>
      </c>
    </row>
    <row r="98223" spans="1:3">
      <c r="A98223" t="s">
        <v>207948</v>
      </c>
      <c r="B98223">
        <v>164</v>
      </c>
      <c r="C98223" t="s">
        <v>42239</v>
      </c>
    </row>
    <row r="98224" spans="1:3">
      <c r="A98224" t="s">
        <v>207949</v>
      </c>
      <c r="B98224">
        <v>406</v>
      </c>
      <c r="C98224" t="s">
        <v>42341</v>
      </c>
    </row>
    <row r="98225" spans="1:3">
      <c r="A98225" t="s">
        <v>207950</v>
      </c>
      <c r="B98225">
        <v>406</v>
      </c>
      <c r="C98225" t="s">
        <v>42341</v>
      </c>
    </row>
    <row r="98226" spans="1:3">
      <c r="A98226" t="s">
        <v>207951</v>
      </c>
      <c r="B98226">
        <v>406</v>
      </c>
      <c r="C98226" t="s">
        <v>42341</v>
      </c>
    </row>
    <row r="98227" spans="1:3">
      <c r="A98227" t="s">
        <v>207952</v>
      </c>
      <c r="B98227">
        <v>251</v>
      </c>
      <c r="C98227" t="s">
        <v>42345</v>
      </c>
    </row>
    <row r="98228" spans="1:3">
      <c r="A98228" t="s">
        <v>207953</v>
      </c>
      <c r="B98228">
        <v>301</v>
      </c>
      <c r="C98228" t="s">
        <v>42347</v>
      </c>
    </row>
    <row r="98229" spans="1:3">
      <c r="A98229" t="s">
        <v>207954</v>
      </c>
      <c r="B98229">
        <v>412</v>
      </c>
      <c r="C98229" t="s">
        <v>42349</v>
      </c>
    </row>
    <row r="98230" spans="1:3">
      <c r="A98230" t="s">
        <v>207955</v>
      </c>
      <c r="B98230">
        <v>249</v>
      </c>
      <c r="C98230" t="s">
        <v>42351</v>
      </c>
    </row>
    <row r="98231" spans="1:3">
      <c r="A98231" t="s">
        <v>207956</v>
      </c>
      <c r="B98231">
        <v>276</v>
      </c>
      <c r="C98231" t="s">
        <v>42353</v>
      </c>
    </row>
    <row r="98232" spans="1:3">
      <c r="A98232" t="s">
        <v>207957</v>
      </c>
      <c r="B98232">
        <v>271</v>
      </c>
      <c r="C98232" t="s">
        <v>42355</v>
      </c>
    </row>
    <row r="98233" spans="1:3">
      <c r="A98233" t="s">
        <v>207958</v>
      </c>
      <c r="B98233">
        <v>236</v>
      </c>
      <c r="C98233" t="s">
        <v>42357</v>
      </c>
    </row>
    <row r="98234" spans="1:3">
      <c r="A98234" t="s">
        <v>207959</v>
      </c>
      <c r="B98234">
        <v>236</v>
      </c>
      <c r="C98234" t="s">
        <v>42357</v>
      </c>
    </row>
    <row r="98235" spans="1:3">
      <c r="A98235" t="s">
        <v>207960</v>
      </c>
      <c r="B98235">
        <v>236</v>
      </c>
      <c r="C98235" t="s">
        <v>42357</v>
      </c>
    </row>
    <row r="98236" spans="1:3">
      <c r="A98236" t="s">
        <v>207961</v>
      </c>
      <c r="B98236">
        <v>217</v>
      </c>
      <c r="C98236" t="s">
        <v>42436</v>
      </c>
    </row>
    <row r="98237" spans="1:3">
      <c r="A98237" t="s">
        <v>207962</v>
      </c>
      <c r="B98237">
        <v>577</v>
      </c>
      <c r="C98237" t="s">
        <v>42438</v>
      </c>
    </row>
    <row r="98238" spans="1:3">
      <c r="A98238" t="s">
        <v>207963</v>
      </c>
      <c r="B98238">
        <v>287</v>
      </c>
      <c r="C98238" t="s">
        <v>42440</v>
      </c>
    </row>
    <row r="98239" spans="1:3">
      <c r="A98239" t="s">
        <v>207964</v>
      </c>
      <c r="B98239">
        <v>456</v>
      </c>
      <c r="C98239" t="s">
        <v>207965</v>
      </c>
    </row>
    <row r="98240" spans="1:3">
      <c r="A98240" t="s">
        <v>207966</v>
      </c>
      <c r="B98240">
        <v>268</v>
      </c>
      <c r="C98240" t="s">
        <v>42053</v>
      </c>
    </row>
    <row r="98241" spans="1:3">
      <c r="A98241" t="s">
        <v>207967</v>
      </c>
      <c r="B98241">
        <v>268</v>
      </c>
      <c r="C98241" t="s">
        <v>42053</v>
      </c>
    </row>
    <row r="98242" spans="1:3">
      <c r="A98242" t="s">
        <v>207968</v>
      </c>
      <c r="B98242">
        <v>224</v>
      </c>
      <c r="C98242" t="s">
        <v>42009</v>
      </c>
    </row>
    <row r="98243" spans="1:3">
      <c r="A98243" t="s">
        <v>207969</v>
      </c>
      <c r="B98243">
        <v>224</v>
      </c>
      <c r="C98243" t="s">
        <v>42009</v>
      </c>
    </row>
    <row r="98244" spans="1:3">
      <c r="A98244" t="s">
        <v>207970</v>
      </c>
      <c r="B98244">
        <v>224</v>
      </c>
      <c r="C98244" t="s">
        <v>42009</v>
      </c>
    </row>
    <row r="98245" spans="1:3">
      <c r="A98245" t="s">
        <v>207971</v>
      </c>
      <c r="B98245">
        <v>224</v>
      </c>
      <c r="C98245" t="s">
        <v>42009</v>
      </c>
    </row>
    <row r="98246" spans="1:3">
      <c r="A98246" t="s">
        <v>207972</v>
      </c>
      <c r="B98246">
        <v>271</v>
      </c>
      <c r="C98246" t="s">
        <v>42013</v>
      </c>
    </row>
    <row r="98247" spans="1:3">
      <c r="A98247" t="s">
        <v>207973</v>
      </c>
      <c r="B98247">
        <v>224</v>
      </c>
      <c r="C98247" t="s">
        <v>42460</v>
      </c>
    </row>
    <row r="98248" spans="1:3">
      <c r="A98248" t="s">
        <v>207974</v>
      </c>
      <c r="B98248">
        <v>156</v>
      </c>
      <c r="C98248" t="s">
        <v>42472</v>
      </c>
    </row>
    <row r="98249" spans="1:3">
      <c r="A98249" t="s">
        <v>207975</v>
      </c>
      <c r="B98249">
        <v>156</v>
      </c>
      <c r="C98249" t="s">
        <v>42472</v>
      </c>
    </row>
    <row r="98250" spans="1:3">
      <c r="A98250" t="s">
        <v>207976</v>
      </c>
      <c r="B98250">
        <v>156</v>
      </c>
      <c r="C98250" t="s">
        <v>42472</v>
      </c>
    </row>
    <row r="98251" spans="1:3">
      <c r="A98251" t="s">
        <v>207977</v>
      </c>
      <c r="B98251">
        <v>256</v>
      </c>
      <c r="C98251" t="s">
        <v>42644</v>
      </c>
    </row>
    <row r="98252" spans="1:3">
      <c r="A98252" t="s">
        <v>207978</v>
      </c>
      <c r="B98252">
        <v>416</v>
      </c>
      <c r="C98252" t="s">
        <v>43099</v>
      </c>
    </row>
    <row r="98253" spans="1:3">
      <c r="A98253" t="s">
        <v>207979</v>
      </c>
      <c r="B98253">
        <v>175</v>
      </c>
      <c r="C98253" t="s">
        <v>207980</v>
      </c>
    </row>
    <row r="98254" spans="1:3">
      <c r="A98254" t="s">
        <v>207981</v>
      </c>
      <c r="B98254">
        <v>129</v>
      </c>
      <c r="C98254" t="s">
        <v>43321</v>
      </c>
    </row>
    <row r="98255" spans="1:3">
      <c r="A98255" t="s">
        <v>207982</v>
      </c>
      <c r="B98255">
        <v>218</v>
      </c>
      <c r="C98255" t="s">
        <v>43595</v>
      </c>
    </row>
    <row r="98256" spans="1:3">
      <c r="A98256" t="s">
        <v>207983</v>
      </c>
      <c r="B98256">
        <v>282</v>
      </c>
      <c r="C98256" t="s">
        <v>44103</v>
      </c>
    </row>
    <row r="98257" spans="1:3">
      <c r="A98257" t="s">
        <v>207984</v>
      </c>
      <c r="B98257">
        <v>505</v>
      </c>
      <c r="C98257" t="s">
        <v>207985</v>
      </c>
    </row>
    <row r="98258" spans="1:3">
      <c r="A98258" t="s">
        <v>207986</v>
      </c>
      <c r="B98258">
        <v>262</v>
      </c>
      <c r="C98258" t="s">
        <v>45682</v>
      </c>
    </row>
    <row r="98259" spans="1:3">
      <c r="A98259" t="s">
        <v>207987</v>
      </c>
      <c r="B98259">
        <v>654</v>
      </c>
      <c r="C98259" t="s">
        <v>46190</v>
      </c>
    </row>
    <row r="98260" spans="1:3">
      <c r="A98260" t="s">
        <v>207988</v>
      </c>
      <c r="B98260">
        <v>95</v>
      </c>
      <c r="C98260" t="s">
        <v>207989</v>
      </c>
    </row>
    <row r="98261" spans="1:3">
      <c r="A98261" t="s">
        <v>207990</v>
      </c>
      <c r="B98261">
        <v>256</v>
      </c>
      <c r="C98261" t="s">
        <v>47677</v>
      </c>
    </row>
    <row r="98262" spans="1:3">
      <c r="A98262" t="s">
        <v>207991</v>
      </c>
      <c r="B98262">
        <v>160</v>
      </c>
      <c r="C98262" t="s">
        <v>47988</v>
      </c>
    </row>
    <row r="98263" spans="1:3">
      <c r="A98263" t="s">
        <v>207992</v>
      </c>
      <c r="B98263">
        <v>191</v>
      </c>
      <c r="C98263" t="s">
        <v>47990</v>
      </c>
    </row>
    <row r="98264" spans="1:3">
      <c r="A98264" t="s">
        <v>207993</v>
      </c>
      <c r="B98264">
        <v>171</v>
      </c>
      <c r="C98264" t="s">
        <v>48173</v>
      </c>
    </row>
    <row r="98265" spans="1:3">
      <c r="A98265" t="s">
        <v>207994</v>
      </c>
      <c r="B98265">
        <v>217</v>
      </c>
      <c r="C98265" t="s">
        <v>48175</v>
      </c>
    </row>
    <row r="98266" spans="1:3">
      <c r="A98266" t="s">
        <v>207995</v>
      </c>
      <c r="B98266">
        <v>239</v>
      </c>
      <c r="C98266" t="s">
        <v>48177</v>
      </c>
    </row>
    <row r="98267" spans="1:3">
      <c r="A98267" t="s">
        <v>207996</v>
      </c>
      <c r="B98267">
        <v>224</v>
      </c>
      <c r="C98267" t="s">
        <v>48179</v>
      </c>
    </row>
    <row r="98268" spans="1:3">
      <c r="A98268" t="s">
        <v>207997</v>
      </c>
      <c r="B98268">
        <v>165</v>
      </c>
      <c r="C98268" t="s">
        <v>48181</v>
      </c>
    </row>
    <row r="98269" spans="1:3">
      <c r="A98269" t="s">
        <v>207998</v>
      </c>
      <c r="B98269">
        <v>215</v>
      </c>
      <c r="C98269" t="s">
        <v>48183</v>
      </c>
    </row>
    <row r="98270" spans="1:3">
      <c r="A98270" t="s">
        <v>207999</v>
      </c>
      <c r="B98270">
        <v>169</v>
      </c>
      <c r="C98270" t="s">
        <v>48185</v>
      </c>
    </row>
    <row r="98271" spans="1:3">
      <c r="A98271" t="s">
        <v>208000</v>
      </c>
      <c r="B98271">
        <v>156</v>
      </c>
      <c r="C98271" t="s">
        <v>48348</v>
      </c>
    </row>
    <row r="98272" spans="1:3">
      <c r="A98272" t="s">
        <v>208001</v>
      </c>
      <c r="B98272">
        <v>237</v>
      </c>
      <c r="C98272" t="s">
        <v>48350</v>
      </c>
    </row>
    <row r="98273" spans="1:3">
      <c r="A98273" t="s">
        <v>208002</v>
      </c>
      <c r="B98273">
        <v>130</v>
      </c>
      <c r="C98273" t="s">
        <v>48481</v>
      </c>
    </row>
    <row r="98274" spans="1:3">
      <c r="A98274" t="s">
        <v>208003</v>
      </c>
      <c r="B98274">
        <v>421</v>
      </c>
      <c r="C98274" t="s">
        <v>48561</v>
      </c>
    </row>
    <row r="98275" spans="1:3">
      <c r="A98275" t="s">
        <v>208004</v>
      </c>
      <c r="B98275">
        <v>260</v>
      </c>
      <c r="C98275" t="s">
        <v>48687</v>
      </c>
    </row>
    <row r="98276" spans="1:3">
      <c r="A98276" t="s">
        <v>208005</v>
      </c>
      <c r="B98276">
        <v>431</v>
      </c>
      <c r="C98276" t="s">
        <v>48988</v>
      </c>
    </row>
    <row r="98277" spans="1:3">
      <c r="A98277" t="s">
        <v>208006</v>
      </c>
      <c r="B98277">
        <v>517</v>
      </c>
      <c r="C98277" t="s">
        <v>49002</v>
      </c>
    </row>
    <row r="98278" spans="1:3">
      <c r="A98278" t="s">
        <v>208007</v>
      </c>
      <c r="B98278">
        <v>207</v>
      </c>
      <c r="C98278" t="s">
        <v>49010</v>
      </c>
    </row>
    <row r="98279" spans="1:3">
      <c r="A98279" t="s">
        <v>208008</v>
      </c>
      <c r="B98279">
        <v>280</v>
      </c>
      <c r="C98279" t="s">
        <v>49154</v>
      </c>
    </row>
    <row r="98280" spans="1:3">
      <c r="A98280" t="s">
        <v>208009</v>
      </c>
      <c r="B98280">
        <v>308</v>
      </c>
      <c r="C98280" t="s">
        <v>49156</v>
      </c>
    </row>
    <row r="98281" spans="1:3">
      <c r="A98281" t="s">
        <v>208010</v>
      </c>
      <c r="B98281">
        <v>262</v>
      </c>
      <c r="C98281" t="s">
        <v>49158</v>
      </c>
    </row>
    <row r="98282" spans="1:3">
      <c r="A98282" t="s">
        <v>208011</v>
      </c>
      <c r="B98282">
        <v>192</v>
      </c>
      <c r="C98282" t="s">
        <v>49160</v>
      </c>
    </row>
    <row r="98283" spans="1:3">
      <c r="A98283" t="s">
        <v>208012</v>
      </c>
      <c r="B98283">
        <v>220</v>
      </c>
      <c r="C98283" t="s">
        <v>49162</v>
      </c>
    </row>
    <row r="98284" spans="1:3">
      <c r="A98284" t="s">
        <v>208013</v>
      </c>
      <c r="B98284">
        <v>139</v>
      </c>
      <c r="C98284" t="s">
        <v>49164</v>
      </c>
    </row>
    <row r="98285" spans="1:3">
      <c r="A98285" t="s">
        <v>208014</v>
      </c>
      <c r="B98285">
        <v>184</v>
      </c>
      <c r="C98285" t="s">
        <v>49195</v>
      </c>
    </row>
    <row r="98286" spans="1:3">
      <c r="A98286" t="s">
        <v>208015</v>
      </c>
      <c r="B98286">
        <v>201</v>
      </c>
      <c r="C98286" t="s">
        <v>49599</v>
      </c>
    </row>
    <row r="98287" spans="1:3">
      <c r="A98287" t="s">
        <v>208016</v>
      </c>
      <c r="B98287">
        <v>358</v>
      </c>
      <c r="C98287" t="s">
        <v>49934</v>
      </c>
    </row>
    <row r="98288" spans="1:3">
      <c r="A98288" t="s">
        <v>208017</v>
      </c>
      <c r="B98288">
        <v>344</v>
      </c>
      <c r="C98288" t="s">
        <v>50274</v>
      </c>
    </row>
    <row r="98289" spans="1:3">
      <c r="A98289" t="s">
        <v>208018</v>
      </c>
      <c r="B98289">
        <v>344</v>
      </c>
      <c r="C98289" t="s">
        <v>50274</v>
      </c>
    </row>
    <row r="98290" spans="1:3">
      <c r="A98290" t="s">
        <v>208019</v>
      </c>
      <c r="B98290">
        <v>344</v>
      </c>
      <c r="C98290" t="s">
        <v>50274</v>
      </c>
    </row>
    <row r="98291" spans="1:3">
      <c r="A98291" t="s">
        <v>208020</v>
      </c>
      <c r="B98291">
        <v>344</v>
      </c>
      <c r="C98291" t="s">
        <v>50274</v>
      </c>
    </row>
    <row r="98292" spans="1:3">
      <c r="A98292" t="s">
        <v>208021</v>
      </c>
      <c r="B98292">
        <v>344</v>
      </c>
      <c r="C98292" t="s">
        <v>50274</v>
      </c>
    </row>
    <row r="98293" spans="1:3">
      <c r="A98293" t="s">
        <v>208022</v>
      </c>
      <c r="B98293">
        <v>344</v>
      </c>
      <c r="C98293" t="s">
        <v>50274</v>
      </c>
    </row>
    <row r="98294" spans="1:3">
      <c r="A98294" t="s">
        <v>208023</v>
      </c>
      <c r="B98294">
        <v>344</v>
      </c>
      <c r="C98294" t="s">
        <v>50274</v>
      </c>
    </row>
    <row r="98295" spans="1:3">
      <c r="A98295" t="s">
        <v>208024</v>
      </c>
      <c r="B98295">
        <v>344</v>
      </c>
      <c r="C98295" t="s">
        <v>50274</v>
      </c>
    </row>
    <row r="98296" spans="1:3">
      <c r="A98296" t="s">
        <v>208025</v>
      </c>
      <c r="B98296">
        <v>344</v>
      </c>
      <c r="C98296" t="s">
        <v>50274</v>
      </c>
    </row>
    <row r="98297" spans="1:3">
      <c r="A98297" t="s">
        <v>208026</v>
      </c>
      <c r="B98297">
        <v>164</v>
      </c>
      <c r="C98297" t="s">
        <v>50284</v>
      </c>
    </row>
    <row r="98298" spans="1:3">
      <c r="A98298" t="s">
        <v>208027</v>
      </c>
      <c r="B98298">
        <v>162</v>
      </c>
      <c r="C98298" t="s">
        <v>208028</v>
      </c>
    </row>
    <row r="98299" spans="1:3">
      <c r="A98299" t="s">
        <v>208029</v>
      </c>
      <c r="B98299">
        <v>159</v>
      </c>
      <c r="C98299" t="s">
        <v>50288</v>
      </c>
    </row>
    <row r="98300" spans="1:3">
      <c r="A98300" t="s">
        <v>208030</v>
      </c>
      <c r="B98300">
        <v>274</v>
      </c>
      <c r="C98300" t="s">
        <v>50290</v>
      </c>
    </row>
    <row r="98301" spans="1:3">
      <c r="A98301" t="s">
        <v>208031</v>
      </c>
      <c r="B98301">
        <v>220</v>
      </c>
      <c r="C98301" t="s">
        <v>50292</v>
      </c>
    </row>
    <row r="98302" spans="1:3">
      <c r="A98302" t="s">
        <v>208032</v>
      </c>
      <c r="B98302">
        <v>293</v>
      </c>
      <c r="C98302" t="s">
        <v>208033</v>
      </c>
    </row>
    <row r="98303" spans="1:3">
      <c r="A98303" t="s">
        <v>208034</v>
      </c>
      <c r="B98303">
        <v>206</v>
      </c>
      <c r="C98303" t="s">
        <v>50302</v>
      </c>
    </row>
    <row r="98304" spans="1:3">
      <c r="A98304" t="s">
        <v>208035</v>
      </c>
      <c r="B98304">
        <v>304</v>
      </c>
      <c r="C98304" t="s">
        <v>50304</v>
      </c>
    </row>
    <row r="98305" spans="1:3">
      <c r="A98305" t="s">
        <v>208036</v>
      </c>
      <c r="B98305">
        <v>293</v>
      </c>
      <c r="C98305" t="s">
        <v>50306</v>
      </c>
    </row>
    <row r="98306" spans="1:3">
      <c r="A98306" t="s">
        <v>208037</v>
      </c>
      <c r="B98306">
        <v>378</v>
      </c>
      <c r="C98306" t="s">
        <v>50336</v>
      </c>
    </row>
    <row r="98307" spans="1:3">
      <c r="A98307" t="s">
        <v>208038</v>
      </c>
      <c r="B98307">
        <v>365</v>
      </c>
      <c r="C98307" t="s">
        <v>50286</v>
      </c>
    </row>
    <row r="98308" spans="1:3">
      <c r="A98308" t="s">
        <v>208039</v>
      </c>
      <c r="B98308">
        <v>203</v>
      </c>
      <c r="C98308" t="s">
        <v>50371</v>
      </c>
    </row>
    <row r="98309" spans="1:3">
      <c r="A98309" t="s">
        <v>208040</v>
      </c>
      <c r="B98309">
        <v>203</v>
      </c>
      <c r="C98309" t="s">
        <v>50371</v>
      </c>
    </row>
    <row r="98310" spans="1:3">
      <c r="A98310" t="s">
        <v>208041</v>
      </c>
      <c r="B98310">
        <v>136</v>
      </c>
      <c r="C98310" t="s">
        <v>50373</v>
      </c>
    </row>
    <row r="98311" spans="1:3">
      <c r="A98311" t="s">
        <v>208042</v>
      </c>
      <c r="B98311">
        <v>188</v>
      </c>
      <c r="C98311" t="s">
        <v>50375</v>
      </c>
    </row>
    <row r="98312" spans="1:3">
      <c r="A98312" t="s">
        <v>208043</v>
      </c>
      <c r="B98312">
        <v>253</v>
      </c>
      <c r="C98312" t="s">
        <v>50478</v>
      </c>
    </row>
    <row r="98313" spans="1:3">
      <c r="A98313" t="s">
        <v>208044</v>
      </c>
      <c r="B98313">
        <v>473</v>
      </c>
      <c r="C98313" t="s">
        <v>50480</v>
      </c>
    </row>
    <row r="98314" spans="1:3">
      <c r="A98314" t="s">
        <v>208045</v>
      </c>
      <c r="B98314">
        <v>330</v>
      </c>
      <c r="C98314" t="s">
        <v>50484</v>
      </c>
    </row>
    <row r="98315" spans="1:3">
      <c r="A98315" t="s">
        <v>208046</v>
      </c>
      <c r="B98315">
        <v>104</v>
      </c>
      <c r="C98315" t="s">
        <v>50585</v>
      </c>
    </row>
    <row r="98316" spans="1:3">
      <c r="A98316" t="s">
        <v>208047</v>
      </c>
      <c r="B98316">
        <v>149</v>
      </c>
      <c r="C98316" t="s">
        <v>208048</v>
      </c>
    </row>
    <row r="98317" spans="1:3">
      <c r="A98317" t="s">
        <v>208049</v>
      </c>
      <c r="B98317">
        <v>1934</v>
      </c>
      <c r="C98317" t="s">
        <v>50937</v>
      </c>
    </row>
    <row r="98318" spans="1:3">
      <c r="A98318" t="s">
        <v>208050</v>
      </c>
      <c r="B98318">
        <v>1934</v>
      </c>
      <c r="C98318" t="s">
        <v>50937</v>
      </c>
    </row>
    <row r="98319" spans="1:3">
      <c r="A98319" t="s">
        <v>208051</v>
      </c>
      <c r="B98319">
        <v>1934</v>
      </c>
      <c r="C98319" t="s">
        <v>50937</v>
      </c>
    </row>
    <row r="98320" spans="1:3">
      <c r="A98320" t="s">
        <v>208052</v>
      </c>
      <c r="B98320">
        <v>186</v>
      </c>
      <c r="C98320" t="s">
        <v>51580</v>
      </c>
    </row>
    <row r="98321" spans="1:3">
      <c r="A98321" t="s">
        <v>208053</v>
      </c>
      <c r="B98321">
        <v>158</v>
      </c>
      <c r="C98321" t="s">
        <v>51582</v>
      </c>
    </row>
    <row r="98322" spans="1:3">
      <c r="A98322" t="s">
        <v>208054</v>
      </c>
      <c r="B98322">
        <v>229</v>
      </c>
      <c r="C98322" t="s">
        <v>51584</v>
      </c>
    </row>
    <row r="98323" spans="1:3">
      <c r="A98323" t="s">
        <v>208055</v>
      </c>
      <c r="B98323">
        <v>175</v>
      </c>
      <c r="C98323" t="s">
        <v>51586</v>
      </c>
    </row>
    <row r="98324" spans="1:3">
      <c r="A98324" t="s">
        <v>208056</v>
      </c>
      <c r="B98324">
        <v>173</v>
      </c>
      <c r="C98324" t="s">
        <v>51588</v>
      </c>
    </row>
    <row r="98325" spans="1:3">
      <c r="A98325" t="s">
        <v>208057</v>
      </c>
      <c r="B98325">
        <v>171</v>
      </c>
      <c r="C98325" t="s">
        <v>51590</v>
      </c>
    </row>
    <row r="98326" spans="1:3">
      <c r="A98326" t="s">
        <v>208058</v>
      </c>
      <c r="B98326">
        <v>212</v>
      </c>
      <c r="C98326" t="s">
        <v>51592</v>
      </c>
    </row>
    <row r="98327" spans="1:3">
      <c r="A98327" t="s">
        <v>208059</v>
      </c>
      <c r="B98327">
        <v>186</v>
      </c>
      <c r="C98327" t="s">
        <v>51594</v>
      </c>
    </row>
    <row r="98328" spans="1:3">
      <c r="A98328" t="s">
        <v>208060</v>
      </c>
      <c r="B98328">
        <v>189</v>
      </c>
      <c r="C98328" t="s">
        <v>51596</v>
      </c>
    </row>
    <row r="98329" spans="1:3">
      <c r="A98329" t="s">
        <v>208061</v>
      </c>
      <c r="B98329">
        <v>163</v>
      </c>
      <c r="C98329" t="s">
        <v>51598</v>
      </c>
    </row>
    <row r="98330" spans="1:3">
      <c r="A98330" t="s">
        <v>208062</v>
      </c>
      <c r="B98330">
        <v>146</v>
      </c>
      <c r="C98330" t="s">
        <v>51600</v>
      </c>
    </row>
    <row r="98331" spans="1:3">
      <c r="A98331" t="s">
        <v>208063</v>
      </c>
      <c r="B98331">
        <v>183</v>
      </c>
      <c r="C98331" t="s">
        <v>51602</v>
      </c>
    </row>
    <row r="98332" spans="1:3">
      <c r="A98332" t="s">
        <v>208064</v>
      </c>
      <c r="B98332">
        <v>193</v>
      </c>
      <c r="C98332" t="s">
        <v>51604</v>
      </c>
    </row>
    <row r="98333" spans="1:3">
      <c r="A98333" t="s">
        <v>208065</v>
      </c>
      <c r="B98333">
        <v>235</v>
      </c>
      <c r="C98333" t="s">
        <v>51624</v>
      </c>
    </row>
    <row r="98334" spans="1:3">
      <c r="A98334" t="s">
        <v>208066</v>
      </c>
      <c r="B98334">
        <v>372</v>
      </c>
      <c r="C98334" t="s">
        <v>52101</v>
      </c>
    </row>
    <row r="98335" spans="1:3">
      <c r="A98335" t="s">
        <v>208067</v>
      </c>
      <c r="B98335">
        <v>63</v>
      </c>
      <c r="C98335" t="s">
        <v>52185</v>
      </c>
    </row>
    <row r="98336" spans="1:3">
      <c r="A98336" t="s">
        <v>208068</v>
      </c>
      <c r="B98336">
        <v>281</v>
      </c>
      <c r="C98336" t="s">
        <v>208069</v>
      </c>
    </row>
    <row r="98337" spans="1:3">
      <c r="A98337" t="s">
        <v>208070</v>
      </c>
      <c r="B98337">
        <v>304</v>
      </c>
      <c r="C98337" t="s">
        <v>52459</v>
      </c>
    </row>
    <row r="98338" spans="1:3">
      <c r="A98338" t="s">
        <v>208071</v>
      </c>
      <c r="B98338">
        <v>308</v>
      </c>
      <c r="C98338" t="s">
        <v>52461</v>
      </c>
    </row>
    <row r="98339" spans="1:3">
      <c r="A98339" t="s">
        <v>208072</v>
      </c>
      <c r="B98339">
        <v>160</v>
      </c>
      <c r="C98339" t="s">
        <v>53214</v>
      </c>
    </row>
    <row r="98340" spans="1:3">
      <c r="A98340" t="s">
        <v>208073</v>
      </c>
      <c r="B98340">
        <v>221</v>
      </c>
      <c r="C98340" t="s">
        <v>53794</v>
      </c>
    </row>
    <row r="98341" spans="1:3">
      <c r="A98341" t="s">
        <v>208074</v>
      </c>
      <c r="B98341">
        <v>644</v>
      </c>
      <c r="C98341" t="s">
        <v>208075</v>
      </c>
    </row>
    <row r="98342" spans="1:3">
      <c r="A98342" t="s">
        <v>208076</v>
      </c>
      <c r="B98342">
        <v>449</v>
      </c>
      <c r="C98342" t="s">
        <v>54338</v>
      </c>
    </row>
    <row r="98343" spans="1:3">
      <c r="A98343" t="s">
        <v>208077</v>
      </c>
      <c r="B98343">
        <v>368</v>
      </c>
      <c r="C98343" t="s">
        <v>208075</v>
      </c>
    </row>
    <row r="98344" spans="1:3">
      <c r="A98344" t="s">
        <v>208078</v>
      </c>
      <c r="B98344">
        <v>333</v>
      </c>
      <c r="C98344" t="s">
        <v>137472</v>
      </c>
    </row>
    <row r="98345" spans="1:3">
      <c r="A98345" t="s">
        <v>208079</v>
      </c>
      <c r="B98345">
        <v>309</v>
      </c>
      <c r="C98345" t="s">
        <v>208080</v>
      </c>
    </row>
    <row r="98346" spans="1:3">
      <c r="A98346" t="s">
        <v>208081</v>
      </c>
      <c r="B98346">
        <v>130</v>
      </c>
      <c r="C98346" t="s">
        <v>203589</v>
      </c>
    </row>
    <row r="98347" spans="1:3">
      <c r="A98347" t="s">
        <v>208082</v>
      </c>
      <c r="B98347">
        <v>123</v>
      </c>
      <c r="C98347" t="s">
        <v>54488</v>
      </c>
    </row>
    <row r="98348" spans="1:3">
      <c r="A98348" t="s">
        <v>208083</v>
      </c>
      <c r="B98348">
        <v>2110</v>
      </c>
      <c r="C98348" t="s">
        <v>208084</v>
      </c>
    </row>
    <row r="98349" spans="1:3">
      <c r="A98349" t="s">
        <v>208085</v>
      </c>
      <c r="B98349">
        <v>2110</v>
      </c>
      <c r="C98349" t="s">
        <v>208084</v>
      </c>
    </row>
    <row r="98350" spans="1:3">
      <c r="A98350" t="s">
        <v>208086</v>
      </c>
      <c r="B98350">
        <v>2026</v>
      </c>
      <c r="C98350" t="s">
        <v>208087</v>
      </c>
    </row>
    <row r="98351" spans="1:3">
      <c r="A98351" t="s">
        <v>208088</v>
      </c>
      <c r="B98351">
        <v>1572</v>
      </c>
      <c r="C98351" t="s">
        <v>208089</v>
      </c>
    </row>
    <row r="98352" spans="1:3">
      <c r="A98352" t="s">
        <v>208090</v>
      </c>
      <c r="B98352">
        <v>1562</v>
      </c>
      <c r="C98352" t="s">
        <v>208091</v>
      </c>
    </row>
    <row r="98353" spans="1:3">
      <c r="A98353" t="s">
        <v>208092</v>
      </c>
      <c r="B98353">
        <v>1165</v>
      </c>
      <c r="C98353" t="s">
        <v>208093</v>
      </c>
    </row>
    <row r="98354" spans="1:3">
      <c r="A98354" t="s">
        <v>208094</v>
      </c>
      <c r="B98354">
        <v>1063</v>
      </c>
      <c r="C98354" t="s">
        <v>208095</v>
      </c>
    </row>
    <row r="98355" spans="1:3">
      <c r="A98355" t="s">
        <v>208096</v>
      </c>
      <c r="B98355">
        <v>333</v>
      </c>
      <c r="C98355" t="s">
        <v>54741</v>
      </c>
    </row>
    <row r="98356" spans="1:3">
      <c r="A98356" t="s">
        <v>208097</v>
      </c>
      <c r="B98356">
        <v>334</v>
      </c>
      <c r="C98356" t="s">
        <v>54778</v>
      </c>
    </row>
    <row r="98357" spans="1:3">
      <c r="A98357" t="s">
        <v>208098</v>
      </c>
      <c r="B98357">
        <v>310</v>
      </c>
      <c r="C98357" t="s">
        <v>208099</v>
      </c>
    </row>
    <row r="98358" spans="1:3">
      <c r="A98358" t="s">
        <v>208100</v>
      </c>
      <c r="B98358">
        <v>217</v>
      </c>
      <c r="C98358" t="s">
        <v>208101</v>
      </c>
    </row>
    <row r="98359" spans="1:3">
      <c r="A98359" t="s">
        <v>208102</v>
      </c>
      <c r="B98359">
        <v>123</v>
      </c>
      <c r="C98359" t="s">
        <v>208103</v>
      </c>
    </row>
    <row r="98360" spans="1:3">
      <c r="A98360" t="s">
        <v>208104</v>
      </c>
      <c r="B98360">
        <v>137</v>
      </c>
      <c r="C98360" t="s">
        <v>208105</v>
      </c>
    </row>
    <row r="98361" spans="1:3">
      <c r="A98361" t="s">
        <v>208106</v>
      </c>
      <c r="B98361">
        <v>151</v>
      </c>
      <c r="C98361" t="s">
        <v>208107</v>
      </c>
    </row>
    <row r="98362" spans="1:3">
      <c r="A98362" t="s">
        <v>208108</v>
      </c>
      <c r="B98362">
        <v>263</v>
      </c>
      <c r="C98362" t="s">
        <v>208109</v>
      </c>
    </row>
    <row r="98363" spans="1:3">
      <c r="A98363" t="s">
        <v>208110</v>
      </c>
      <c r="B98363">
        <v>187</v>
      </c>
      <c r="C98363" t="s">
        <v>208111</v>
      </c>
    </row>
    <row r="98364" spans="1:3">
      <c r="A98364" t="s">
        <v>208112</v>
      </c>
      <c r="B98364">
        <v>510</v>
      </c>
      <c r="C98364" t="s">
        <v>55934</v>
      </c>
    </row>
    <row r="98365" spans="1:3">
      <c r="A98365" t="s">
        <v>208113</v>
      </c>
      <c r="B98365">
        <v>428</v>
      </c>
      <c r="C98365" t="s">
        <v>55936</v>
      </c>
    </row>
    <row r="98366" spans="1:3">
      <c r="A98366" t="s">
        <v>208114</v>
      </c>
      <c r="B98366">
        <v>562</v>
      </c>
      <c r="C98366" t="s">
        <v>55938</v>
      </c>
    </row>
    <row r="98367" spans="1:3">
      <c r="A98367" t="s">
        <v>208115</v>
      </c>
      <c r="B98367">
        <v>340</v>
      </c>
      <c r="C98367" t="s">
        <v>55940</v>
      </c>
    </row>
    <row r="98368" spans="1:3">
      <c r="A98368" t="s">
        <v>208116</v>
      </c>
      <c r="B98368">
        <v>355</v>
      </c>
      <c r="C98368" t="s">
        <v>55942</v>
      </c>
    </row>
    <row r="98369" spans="1:3">
      <c r="A98369" t="s">
        <v>208117</v>
      </c>
      <c r="B98369">
        <v>295</v>
      </c>
      <c r="C98369" t="s">
        <v>56146</v>
      </c>
    </row>
    <row r="98370" spans="1:3">
      <c r="A98370" t="s">
        <v>208118</v>
      </c>
      <c r="B98370">
        <v>333</v>
      </c>
      <c r="C98370" t="s">
        <v>56237</v>
      </c>
    </row>
    <row r="98371" spans="1:3">
      <c r="A98371" t="s">
        <v>208119</v>
      </c>
      <c r="B98371">
        <v>412</v>
      </c>
      <c r="C98371" t="s">
        <v>56237</v>
      </c>
    </row>
    <row r="98372" spans="1:3">
      <c r="A98372" t="s">
        <v>208120</v>
      </c>
      <c r="B98372">
        <v>221</v>
      </c>
      <c r="C98372" t="s">
        <v>56367</v>
      </c>
    </row>
    <row r="98373" spans="1:3">
      <c r="A98373" t="s">
        <v>208121</v>
      </c>
      <c r="B98373">
        <v>165</v>
      </c>
      <c r="C98373" t="s">
        <v>56369</v>
      </c>
    </row>
    <row r="98374" spans="1:3">
      <c r="A98374" t="s">
        <v>208122</v>
      </c>
      <c r="B98374">
        <v>318</v>
      </c>
      <c r="C98374" t="s">
        <v>56471</v>
      </c>
    </row>
    <row r="98375" spans="1:3">
      <c r="A98375" t="s">
        <v>208123</v>
      </c>
      <c r="B98375">
        <v>274</v>
      </c>
      <c r="C98375" t="s">
        <v>56473</v>
      </c>
    </row>
    <row r="98376" spans="1:3">
      <c r="A98376" t="s">
        <v>208124</v>
      </c>
      <c r="B98376">
        <v>302</v>
      </c>
      <c r="C98376" t="s">
        <v>37129</v>
      </c>
    </row>
    <row r="98377" spans="1:3">
      <c r="A98377" t="s">
        <v>208125</v>
      </c>
      <c r="B98377">
        <v>110</v>
      </c>
      <c r="C98377" t="s">
        <v>208126</v>
      </c>
    </row>
    <row r="98378" spans="1:3">
      <c r="A98378" t="s">
        <v>208127</v>
      </c>
      <c r="B98378">
        <v>99</v>
      </c>
      <c r="C98378" t="s">
        <v>56762</v>
      </c>
    </row>
    <row r="98379" spans="1:3">
      <c r="A98379" t="s">
        <v>208128</v>
      </c>
      <c r="B98379">
        <v>282</v>
      </c>
      <c r="C98379" t="s">
        <v>208129</v>
      </c>
    </row>
    <row r="98380" spans="1:3">
      <c r="A98380" t="s">
        <v>208130</v>
      </c>
      <c r="B98380">
        <v>211</v>
      </c>
      <c r="C98380" t="s">
        <v>58290</v>
      </c>
    </row>
    <row r="98381" spans="1:3">
      <c r="A98381" t="s">
        <v>208131</v>
      </c>
      <c r="B98381">
        <v>182</v>
      </c>
      <c r="C98381" t="s">
        <v>58424</v>
      </c>
    </row>
    <row r="98382" spans="1:3">
      <c r="A98382" t="s">
        <v>208132</v>
      </c>
      <c r="B98382">
        <v>208</v>
      </c>
      <c r="C98382" t="s">
        <v>58463</v>
      </c>
    </row>
    <row r="98383" spans="1:3">
      <c r="A98383" t="s">
        <v>208133</v>
      </c>
      <c r="B98383">
        <v>208</v>
      </c>
      <c r="C98383" t="s">
        <v>58463</v>
      </c>
    </row>
    <row r="98384" spans="1:3">
      <c r="A98384" t="s">
        <v>208134</v>
      </c>
      <c r="B98384">
        <v>221</v>
      </c>
      <c r="C98384" t="s">
        <v>58694</v>
      </c>
    </row>
    <row r="98385" spans="1:3">
      <c r="A98385" t="s">
        <v>208135</v>
      </c>
      <c r="B98385">
        <v>170</v>
      </c>
      <c r="C98385" t="s">
        <v>56237</v>
      </c>
    </row>
    <row r="98386" spans="1:3">
      <c r="A98386" t="s">
        <v>208136</v>
      </c>
      <c r="B98386">
        <v>145</v>
      </c>
      <c r="C98386" t="s">
        <v>58943</v>
      </c>
    </row>
    <row r="98387" spans="1:3">
      <c r="A98387" t="s">
        <v>208137</v>
      </c>
      <c r="B98387">
        <v>183</v>
      </c>
      <c r="C98387" t="s">
        <v>208138</v>
      </c>
    </row>
    <row r="98388" spans="1:3">
      <c r="A98388" t="s">
        <v>208139</v>
      </c>
      <c r="B98388">
        <v>152</v>
      </c>
      <c r="C98388" t="s">
        <v>59012</v>
      </c>
    </row>
    <row r="98389" spans="1:3">
      <c r="A98389" t="s">
        <v>208140</v>
      </c>
      <c r="B98389">
        <v>217</v>
      </c>
      <c r="C98389" t="s">
        <v>59487</v>
      </c>
    </row>
    <row r="98390" spans="1:3">
      <c r="A98390" t="s">
        <v>208141</v>
      </c>
      <c r="B98390">
        <v>288</v>
      </c>
      <c r="C98390" t="s">
        <v>61381</v>
      </c>
    </row>
    <row r="98391" spans="1:3">
      <c r="A98391" t="s">
        <v>208142</v>
      </c>
      <c r="B98391">
        <v>254</v>
      </c>
      <c r="C98391" t="s">
        <v>61383</v>
      </c>
    </row>
    <row r="98392" spans="1:3">
      <c r="A98392" t="s">
        <v>208143</v>
      </c>
      <c r="B98392">
        <v>339</v>
      </c>
      <c r="C98392" t="s">
        <v>61732</v>
      </c>
    </row>
    <row r="98393" spans="1:3">
      <c r="A98393" t="s">
        <v>208144</v>
      </c>
      <c r="B98393">
        <v>263</v>
      </c>
      <c r="C98393" t="s">
        <v>61764</v>
      </c>
    </row>
    <row r="98394" spans="1:3">
      <c r="A98394" t="s">
        <v>208145</v>
      </c>
      <c r="B98394">
        <v>319</v>
      </c>
      <c r="C98394" t="s">
        <v>61977</v>
      </c>
    </row>
    <row r="98395" spans="1:3">
      <c r="A98395" t="s">
        <v>208146</v>
      </c>
      <c r="B98395">
        <v>196</v>
      </c>
      <c r="C98395" t="s">
        <v>62016</v>
      </c>
    </row>
    <row r="98396" spans="1:3">
      <c r="A98396" t="s">
        <v>208147</v>
      </c>
      <c r="B98396">
        <v>172</v>
      </c>
      <c r="C98396" t="s">
        <v>208148</v>
      </c>
    </row>
    <row r="98397" spans="1:3">
      <c r="A98397" t="s">
        <v>208149</v>
      </c>
      <c r="B98397">
        <v>1698</v>
      </c>
      <c r="C98397" t="s">
        <v>62173</v>
      </c>
    </row>
    <row r="98398" spans="1:3">
      <c r="A98398" t="s">
        <v>208150</v>
      </c>
      <c r="B98398">
        <v>371</v>
      </c>
      <c r="C98398" t="s">
        <v>208151</v>
      </c>
    </row>
    <row r="98399" spans="1:3">
      <c r="A98399" t="s">
        <v>208152</v>
      </c>
      <c r="B98399">
        <v>318</v>
      </c>
      <c r="C98399" t="s">
        <v>208153</v>
      </c>
    </row>
    <row r="98400" spans="1:3">
      <c r="A98400" t="s">
        <v>208154</v>
      </c>
      <c r="B98400">
        <v>593</v>
      </c>
      <c r="C98400" t="s">
        <v>208155</v>
      </c>
    </row>
    <row r="98401" spans="1:3">
      <c r="A98401" t="s">
        <v>208156</v>
      </c>
      <c r="B98401">
        <v>118</v>
      </c>
      <c r="C98401" t="s">
        <v>63228</v>
      </c>
    </row>
    <row r="98402" spans="1:3">
      <c r="A98402" t="s">
        <v>208157</v>
      </c>
      <c r="B98402">
        <v>211</v>
      </c>
      <c r="C98402" t="s">
        <v>63706</v>
      </c>
    </row>
    <row r="98403" spans="1:3">
      <c r="A98403" t="s">
        <v>208158</v>
      </c>
      <c r="B98403">
        <v>196</v>
      </c>
      <c r="C98403" t="s">
        <v>63940</v>
      </c>
    </row>
    <row r="98404" spans="1:3">
      <c r="A98404" t="s">
        <v>208159</v>
      </c>
      <c r="B98404">
        <v>168</v>
      </c>
      <c r="C98404" t="s">
        <v>64045</v>
      </c>
    </row>
    <row r="98405" spans="1:3">
      <c r="A98405" t="s">
        <v>208160</v>
      </c>
      <c r="B98405">
        <v>152</v>
      </c>
      <c r="C98405" t="s">
        <v>208161</v>
      </c>
    </row>
    <row r="98406" spans="1:3">
      <c r="A98406" t="s">
        <v>208162</v>
      </c>
      <c r="B98406">
        <v>255</v>
      </c>
      <c r="C98406" t="s">
        <v>64338</v>
      </c>
    </row>
    <row r="98407" spans="1:3">
      <c r="A98407" t="s">
        <v>208163</v>
      </c>
      <c r="B98407">
        <v>346</v>
      </c>
      <c r="C98407" t="s">
        <v>64994</v>
      </c>
    </row>
    <row r="98408" spans="1:3">
      <c r="A98408" t="s">
        <v>208164</v>
      </c>
      <c r="B98408">
        <v>313</v>
      </c>
      <c r="C98408" t="s">
        <v>50484</v>
      </c>
    </row>
    <row r="98409" spans="1:3">
      <c r="A98409" t="s">
        <v>208165</v>
      </c>
      <c r="B98409">
        <v>366</v>
      </c>
      <c r="C98409" t="s">
        <v>208166</v>
      </c>
    </row>
    <row r="98410" spans="1:3">
      <c r="A98410" t="s">
        <v>208167</v>
      </c>
      <c r="B98410">
        <v>132</v>
      </c>
      <c r="C98410" t="s">
        <v>67174</v>
      </c>
    </row>
    <row r="98411" spans="1:3">
      <c r="A98411" t="s">
        <v>208168</v>
      </c>
      <c r="B98411">
        <v>581</v>
      </c>
      <c r="C98411" t="s">
        <v>208169</v>
      </c>
    </row>
    <row r="98412" spans="1:3">
      <c r="A98412" t="s">
        <v>208170</v>
      </c>
      <c r="B98412">
        <v>237</v>
      </c>
      <c r="C98412" t="s">
        <v>67490</v>
      </c>
    </row>
    <row r="98413" spans="1:3">
      <c r="A98413" t="s">
        <v>208171</v>
      </c>
      <c r="B98413">
        <v>156</v>
      </c>
      <c r="C98413" t="s">
        <v>67492</v>
      </c>
    </row>
    <row r="98414" spans="1:3">
      <c r="A98414" t="s">
        <v>208172</v>
      </c>
      <c r="B98414">
        <v>188</v>
      </c>
      <c r="C98414" t="s">
        <v>67622</v>
      </c>
    </row>
    <row r="98415" spans="1:3">
      <c r="A98415" t="s">
        <v>208173</v>
      </c>
      <c r="B98415">
        <v>138</v>
      </c>
      <c r="C98415" t="s">
        <v>67624</v>
      </c>
    </row>
    <row r="98416" spans="1:3">
      <c r="A98416" t="s">
        <v>208174</v>
      </c>
      <c r="B98416">
        <v>105</v>
      </c>
      <c r="C98416" t="s">
        <v>67626</v>
      </c>
    </row>
    <row r="98417" spans="1:3">
      <c r="A98417" t="s">
        <v>208175</v>
      </c>
      <c r="B98417">
        <v>133</v>
      </c>
      <c r="C98417" t="s">
        <v>67634</v>
      </c>
    </row>
    <row r="98418" spans="1:3">
      <c r="A98418" t="s">
        <v>208176</v>
      </c>
      <c r="B98418">
        <v>138</v>
      </c>
      <c r="C98418" t="s">
        <v>67636</v>
      </c>
    </row>
    <row r="98419" spans="1:3">
      <c r="A98419" t="s">
        <v>208177</v>
      </c>
      <c r="B98419">
        <v>144</v>
      </c>
      <c r="C98419" t="s">
        <v>67638</v>
      </c>
    </row>
    <row r="98420" spans="1:3">
      <c r="A98420" t="s">
        <v>208178</v>
      </c>
      <c r="B98420">
        <v>155</v>
      </c>
      <c r="C98420" t="s">
        <v>67640</v>
      </c>
    </row>
    <row r="98421" spans="1:3">
      <c r="A98421" t="s">
        <v>208179</v>
      </c>
      <c r="B98421">
        <v>719</v>
      </c>
      <c r="C98421" t="s">
        <v>208180</v>
      </c>
    </row>
    <row r="98422" spans="1:3">
      <c r="A98422" t="s">
        <v>208181</v>
      </c>
      <c r="B98422">
        <v>719</v>
      </c>
      <c r="C98422" t="s">
        <v>208180</v>
      </c>
    </row>
    <row r="98423" spans="1:3">
      <c r="A98423" t="s">
        <v>208182</v>
      </c>
      <c r="B98423">
        <v>719</v>
      </c>
      <c r="C98423" t="s">
        <v>208180</v>
      </c>
    </row>
    <row r="98424" spans="1:3">
      <c r="A98424" t="s">
        <v>208183</v>
      </c>
      <c r="B98424">
        <v>719</v>
      </c>
      <c r="C98424" t="s">
        <v>208180</v>
      </c>
    </row>
    <row r="98425" spans="1:3">
      <c r="A98425" t="s">
        <v>208184</v>
      </c>
      <c r="B98425">
        <v>708</v>
      </c>
      <c r="C98425" t="s">
        <v>68012</v>
      </c>
    </row>
    <row r="98426" spans="1:3">
      <c r="A98426" t="s">
        <v>208185</v>
      </c>
      <c r="B98426">
        <v>623</v>
      </c>
      <c r="C98426" t="s">
        <v>208186</v>
      </c>
    </row>
    <row r="98427" spans="1:3">
      <c r="A98427" t="s">
        <v>208187</v>
      </c>
      <c r="B98427">
        <v>291</v>
      </c>
      <c r="C98427" t="s">
        <v>32562</v>
      </c>
    </row>
    <row r="98428" spans="1:3">
      <c r="A98428" t="s">
        <v>208188</v>
      </c>
      <c r="B98428">
        <v>181</v>
      </c>
      <c r="C98428" t="s">
        <v>69225</v>
      </c>
    </row>
    <row r="98429" spans="1:3">
      <c r="A98429" t="s">
        <v>208189</v>
      </c>
      <c r="B98429">
        <v>232</v>
      </c>
      <c r="C98429" t="s">
        <v>69271</v>
      </c>
    </row>
    <row r="98430" spans="1:3">
      <c r="A98430" t="s">
        <v>208190</v>
      </c>
      <c r="B98430">
        <v>222</v>
      </c>
      <c r="C98430" t="s">
        <v>69573</v>
      </c>
    </row>
    <row r="98431" spans="1:3">
      <c r="A98431" t="s">
        <v>208191</v>
      </c>
      <c r="B98431">
        <v>228</v>
      </c>
      <c r="C98431" t="s">
        <v>69575</v>
      </c>
    </row>
    <row r="98432" spans="1:3">
      <c r="A98432" t="s">
        <v>208192</v>
      </c>
      <c r="B98432">
        <v>308</v>
      </c>
      <c r="C98432" t="s">
        <v>70211</v>
      </c>
    </row>
    <row r="98433" spans="1:3">
      <c r="A98433" t="s">
        <v>208193</v>
      </c>
      <c r="B98433">
        <v>225</v>
      </c>
      <c r="C98433" t="s">
        <v>70507</v>
      </c>
    </row>
    <row r="98434" spans="1:3">
      <c r="A98434" t="s">
        <v>208194</v>
      </c>
      <c r="B98434">
        <v>126</v>
      </c>
      <c r="C98434" t="s">
        <v>70539</v>
      </c>
    </row>
    <row r="98435" spans="1:3">
      <c r="A98435" t="s">
        <v>208195</v>
      </c>
      <c r="B98435">
        <v>226</v>
      </c>
      <c r="C98435" t="s">
        <v>70962</v>
      </c>
    </row>
    <row r="98436" spans="1:3">
      <c r="A98436" t="s">
        <v>208196</v>
      </c>
      <c r="B98436">
        <v>167</v>
      </c>
      <c r="C98436" t="s">
        <v>208197</v>
      </c>
    </row>
    <row r="98437" spans="1:3">
      <c r="A98437" t="s">
        <v>208198</v>
      </c>
      <c r="B98437">
        <v>175</v>
      </c>
      <c r="C98437" t="s">
        <v>71833</v>
      </c>
    </row>
    <row r="98438" spans="1:3">
      <c r="A98438" t="s">
        <v>208199</v>
      </c>
      <c r="B98438">
        <v>204</v>
      </c>
      <c r="C98438" t="s">
        <v>71835</v>
      </c>
    </row>
    <row r="98439" spans="1:3">
      <c r="A98439" t="s">
        <v>208200</v>
      </c>
      <c r="B98439">
        <v>177</v>
      </c>
      <c r="C98439" t="s">
        <v>71837</v>
      </c>
    </row>
    <row r="98440" spans="1:3">
      <c r="A98440" t="s">
        <v>208201</v>
      </c>
      <c r="B98440">
        <v>217</v>
      </c>
      <c r="C98440" t="s">
        <v>72167</v>
      </c>
    </row>
    <row r="98441" spans="1:3">
      <c r="A98441" t="s">
        <v>208202</v>
      </c>
      <c r="B98441">
        <v>192</v>
      </c>
      <c r="C98441" t="s">
        <v>208203</v>
      </c>
    </row>
    <row r="98442" spans="1:3">
      <c r="A98442" t="s">
        <v>208204</v>
      </c>
      <c r="B98442">
        <v>214</v>
      </c>
      <c r="C98442" t="s">
        <v>208205</v>
      </c>
    </row>
    <row r="98443" spans="1:3">
      <c r="A98443" t="s">
        <v>208206</v>
      </c>
      <c r="B98443">
        <v>197</v>
      </c>
      <c r="C98443" t="s">
        <v>208207</v>
      </c>
    </row>
    <row r="98444" spans="1:3">
      <c r="A98444" t="s">
        <v>208208</v>
      </c>
      <c r="B98444">
        <v>176</v>
      </c>
      <c r="C98444" t="s">
        <v>208209</v>
      </c>
    </row>
    <row r="98445" spans="1:3">
      <c r="A98445" t="s">
        <v>208210</v>
      </c>
      <c r="B98445">
        <v>173</v>
      </c>
      <c r="C98445" t="s">
        <v>208211</v>
      </c>
    </row>
    <row r="98446" spans="1:3">
      <c r="A98446" t="s">
        <v>208212</v>
      </c>
      <c r="B98446">
        <v>132</v>
      </c>
      <c r="C98446" t="s">
        <v>208213</v>
      </c>
    </row>
    <row r="98447" spans="1:3">
      <c r="A98447" t="s">
        <v>208214</v>
      </c>
      <c r="B98447">
        <v>186</v>
      </c>
      <c r="C98447" t="s">
        <v>208215</v>
      </c>
    </row>
    <row r="98448" spans="1:3">
      <c r="A98448" t="s">
        <v>208216</v>
      </c>
      <c r="B98448">
        <v>347</v>
      </c>
      <c r="C98448" t="s">
        <v>208217</v>
      </c>
    </row>
    <row r="98449" spans="1:3">
      <c r="A98449" t="s">
        <v>208218</v>
      </c>
      <c r="B98449">
        <v>434</v>
      </c>
      <c r="C98449" t="s">
        <v>208219</v>
      </c>
    </row>
    <row r="98450" spans="1:3">
      <c r="A98450" t="s">
        <v>208220</v>
      </c>
      <c r="B98450">
        <v>500</v>
      </c>
      <c r="C98450" t="s">
        <v>208221</v>
      </c>
    </row>
    <row r="98451" spans="1:3">
      <c r="A98451" t="s">
        <v>208222</v>
      </c>
      <c r="B98451">
        <v>441</v>
      </c>
      <c r="C98451" t="s">
        <v>137472</v>
      </c>
    </row>
    <row r="98452" spans="1:3">
      <c r="A98452" t="s">
        <v>208223</v>
      </c>
      <c r="B98452">
        <v>240</v>
      </c>
      <c r="C98452" t="s">
        <v>208224</v>
      </c>
    </row>
    <row r="98453" spans="1:3">
      <c r="A98453" t="s">
        <v>208225</v>
      </c>
      <c r="B98453">
        <v>449</v>
      </c>
      <c r="C98453" t="s">
        <v>208226</v>
      </c>
    </row>
    <row r="98454" spans="1:3">
      <c r="A98454" t="s">
        <v>208227</v>
      </c>
      <c r="B98454">
        <v>449</v>
      </c>
      <c r="C98454" t="s">
        <v>208226</v>
      </c>
    </row>
    <row r="98455" spans="1:3">
      <c r="A98455" t="s">
        <v>208228</v>
      </c>
      <c r="B98455">
        <v>449</v>
      </c>
      <c r="C98455" t="s">
        <v>208226</v>
      </c>
    </row>
    <row r="98456" spans="1:3">
      <c r="A98456" t="s">
        <v>208229</v>
      </c>
      <c r="B98456">
        <v>449</v>
      </c>
      <c r="C98456" t="s">
        <v>208226</v>
      </c>
    </row>
    <row r="98457" spans="1:3">
      <c r="A98457" t="s">
        <v>208230</v>
      </c>
      <c r="B98457">
        <v>345</v>
      </c>
      <c r="C98457" t="s">
        <v>208231</v>
      </c>
    </row>
    <row r="98458" spans="1:3">
      <c r="A98458" t="s">
        <v>208232</v>
      </c>
      <c r="B98458">
        <v>335</v>
      </c>
      <c r="C98458" t="s">
        <v>72844</v>
      </c>
    </row>
    <row r="98459" spans="1:3">
      <c r="A98459" t="s">
        <v>208233</v>
      </c>
      <c r="B98459">
        <v>204</v>
      </c>
      <c r="C98459" t="s">
        <v>72873</v>
      </c>
    </row>
    <row r="98460" spans="1:3">
      <c r="A98460" t="s">
        <v>208234</v>
      </c>
      <c r="B98460">
        <v>426</v>
      </c>
      <c r="C98460" t="s">
        <v>72915</v>
      </c>
    </row>
    <row r="98461" spans="1:3">
      <c r="A98461" t="s">
        <v>208235</v>
      </c>
      <c r="B98461">
        <v>368</v>
      </c>
      <c r="C98461" t="s">
        <v>72917</v>
      </c>
    </row>
    <row r="98462" spans="1:3">
      <c r="A98462" t="s">
        <v>208236</v>
      </c>
      <c r="B98462">
        <v>368</v>
      </c>
      <c r="C98462" t="s">
        <v>72919</v>
      </c>
    </row>
    <row r="98463" spans="1:3">
      <c r="A98463" t="s">
        <v>208237</v>
      </c>
      <c r="B98463">
        <v>472</v>
      </c>
      <c r="C98463" t="s">
        <v>72921</v>
      </c>
    </row>
    <row r="98464" spans="1:3">
      <c r="A98464" t="s">
        <v>208238</v>
      </c>
      <c r="B98464">
        <v>372</v>
      </c>
      <c r="C98464" t="s">
        <v>72923</v>
      </c>
    </row>
    <row r="98465" spans="1:3">
      <c r="A98465" t="s">
        <v>208239</v>
      </c>
      <c r="B98465">
        <v>326</v>
      </c>
      <c r="C98465" t="s">
        <v>72925</v>
      </c>
    </row>
    <row r="98466" spans="1:3">
      <c r="A98466" t="s">
        <v>208240</v>
      </c>
      <c r="B98466">
        <v>117</v>
      </c>
      <c r="C98466" t="s">
        <v>73067</v>
      </c>
    </row>
    <row r="98467" spans="1:3">
      <c r="A98467" t="s">
        <v>208241</v>
      </c>
      <c r="B98467">
        <v>1070</v>
      </c>
      <c r="C98467" t="s">
        <v>73394</v>
      </c>
    </row>
    <row r="98468" spans="1:3">
      <c r="A98468" t="s">
        <v>208242</v>
      </c>
      <c r="B98468">
        <v>1070</v>
      </c>
      <c r="C98468" t="s">
        <v>73394</v>
      </c>
    </row>
    <row r="98469" spans="1:3">
      <c r="A98469" t="s">
        <v>208243</v>
      </c>
      <c r="B98469">
        <v>375</v>
      </c>
      <c r="C98469" t="s">
        <v>208244</v>
      </c>
    </row>
    <row r="98470" spans="1:3">
      <c r="A98470" t="s">
        <v>208245</v>
      </c>
      <c r="B98470">
        <v>217</v>
      </c>
      <c r="C98470" t="s">
        <v>73519</v>
      </c>
    </row>
    <row r="98471" spans="1:3">
      <c r="A98471" t="s">
        <v>208246</v>
      </c>
      <c r="B98471">
        <v>143</v>
      </c>
      <c r="C98471" t="s">
        <v>208247</v>
      </c>
    </row>
    <row r="98472" spans="1:3">
      <c r="A98472" t="s">
        <v>208248</v>
      </c>
      <c r="B98472">
        <v>295</v>
      </c>
      <c r="C98472" t="s">
        <v>208249</v>
      </c>
    </row>
    <row r="98473" spans="1:3">
      <c r="A98473" t="s">
        <v>208250</v>
      </c>
      <c r="B98473">
        <v>469</v>
      </c>
      <c r="C98473" t="s">
        <v>208251</v>
      </c>
    </row>
    <row r="98474" spans="1:3">
      <c r="A98474" t="s">
        <v>208252</v>
      </c>
      <c r="B98474">
        <v>162</v>
      </c>
      <c r="C98474" t="s">
        <v>208253</v>
      </c>
    </row>
    <row r="98475" spans="1:3">
      <c r="A98475" t="s">
        <v>208254</v>
      </c>
      <c r="B98475">
        <v>470</v>
      </c>
      <c r="C98475" t="s">
        <v>208255</v>
      </c>
    </row>
    <row r="98476" spans="1:3">
      <c r="A98476" t="s">
        <v>208256</v>
      </c>
      <c r="B98476">
        <v>189</v>
      </c>
      <c r="C98476" t="s">
        <v>74978</v>
      </c>
    </row>
    <row r="98477" spans="1:3">
      <c r="A98477" t="s">
        <v>208257</v>
      </c>
      <c r="B98477">
        <v>426</v>
      </c>
      <c r="C98477" t="s">
        <v>208258</v>
      </c>
    </row>
    <row r="98478" spans="1:3">
      <c r="A98478" t="s">
        <v>208259</v>
      </c>
      <c r="B98478">
        <v>488</v>
      </c>
      <c r="C98478" t="s">
        <v>75122</v>
      </c>
    </row>
    <row r="98479" spans="1:3">
      <c r="A98479" t="s">
        <v>208260</v>
      </c>
      <c r="B98479">
        <v>251</v>
      </c>
      <c r="C98479" t="s">
        <v>76048</v>
      </c>
    </row>
    <row r="98480" spans="1:3">
      <c r="A98480" t="s">
        <v>208261</v>
      </c>
      <c r="B98480">
        <v>1826</v>
      </c>
      <c r="C98480" t="s">
        <v>76731</v>
      </c>
    </row>
    <row r="98481" spans="1:3">
      <c r="A98481" t="s">
        <v>208262</v>
      </c>
      <c r="B98481">
        <v>1826</v>
      </c>
      <c r="C98481" t="s">
        <v>76731</v>
      </c>
    </row>
    <row r="98482" spans="1:3">
      <c r="A98482" t="s">
        <v>208263</v>
      </c>
      <c r="B98482">
        <v>1793</v>
      </c>
      <c r="C98482" t="s">
        <v>76734</v>
      </c>
    </row>
    <row r="98483" spans="1:3">
      <c r="A98483" t="s">
        <v>208264</v>
      </c>
      <c r="B98483">
        <v>1793</v>
      </c>
      <c r="C98483" t="s">
        <v>76734</v>
      </c>
    </row>
    <row r="98484" spans="1:3">
      <c r="A98484" t="s">
        <v>208265</v>
      </c>
      <c r="B98484">
        <v>235</v>
      </c>
      <c r="C98484" t="s">
        <v>76801</v>
      </c>
    </row>
    <row r="98485" spans="1:3">
      <c r="A98485" t="s">
        <v>208266</v>
      </c>
      <c r="B98485">
        <v>183</v>
      </c>
      <c r="C98485" t="s">
        <v>77251</v>
      </c>
    </row>
    <row r="98486" spans="1:3">
      <c r="A98486" t="s">
        <v>208267</v>
      </c>
      <c r="B98486">
        <v>134</v>
      </c>
      <c r="C98486" t="s">
        <v>208268</v>
      </c>
    </row>
    <row r="98487" spans="1:3">
      <c r="A98487" t="s">
        <v>208269</v>
      </c>
      <c r="B98487">
        <v>226</v>
      </c>
      <c r="C98487" t="s">
        <v>77939</v>
      </c>
    </row>
    <row r="98488" spans="1:3">
      <c r="A98488" t="s">
        <v>208270</v>
      </c>
      <c r="B98488">
        <v>502</v>
      </c>
      <c r="C98488" t="s">
        <v>78301</v>
      </c>
    </row>
    <row r="98489" spans="1:3">
      <c r="A98489" t="s">
        <v>208271</v>
      </c>
      <c r="B98489">
        <v>497</v>
      </c>
      <c r="C98489" t="s">
        <v>78303</v>
      </c>
    </row>
    <row r="98490" spans="1:3">
      <c r="A98490" t="s">
        <v>208272</v>
      </c>
      <c r="B98490">
        <v>504</v>
      </c>
      <c r="C98490" t="s">
        <v>78305</v>
      </c>
    </row>
    <row r="98491" spans="1:3">
      <c r="A98491" t="s">
        <v>208273</v>
      </c>
      <c r="B98491">
        <v>517</v>
      </c>
      <c r="C98491" t="s">
        <v>78307</v>
      </c>
    </row>
    <row r="98492" spans="1:3">
      <c r="A98492" t="s">
        <v>208274</v>
      </c>
      <c r="B98492">
        <v>517</v>
      </c>
      <c r="C98492" t="s">
        <v>78307</v>
      </c>
    </row>
    <row r="98493" spans="1:3">
      <c r="A98493" t="s">
        <v>208275</v>
      </c>
      <c r="B98493">
        <v>517</v>
      </c>
      <c r="C98493" t="s">
        <v>78307</v>
      </c>
    </row>
    <row r="98494" spans="1:3">
      <c r="A98494" t="s">
        <v>208276</v>
      </c>
      <c r="B98494">
        <v>368</v>
      </c>
      <c r="C98494" t="s">
        <v>78311</v>
      </c>
    </row>
    <row r="98495" spans="1:3">
      <c r="A98495" t="s">
        <v>208277</v>
      </c>
      <c r="B98495">
        <v>381</v>
      </c>
      <c r="C98495" t="s">
        <v>78313</v>
      </c>
    </row>
    <row r="98496" spans="1:3">
      <c r="A98496" t="s">
        <v>208278</v>
      </c>
      <c r="B98496">
        <v>495</v>
      </c>
      <c r="C98496" t="s">
        <v>78315</v>
      </c>
    </row>
    <row r="98497" spans="1:3">
      <c r="A98497" t="s">
        <v>208279</v>
      </c>
      <c r="B98497">
        <v>500</v>
      </c>
      <c r="C98497" t="s">
        <v>78317</v>
      </c>
    </row>
    <row r="98498" spans="1:3">
      <c r="A98498" t="s">
        <v>208280</v>
      </c>
      <c r="B98498">
        <v>497</v>
      </c>
      <c r="C98498" t="s">
        <v>78319</v>
      </c>
    </row>
    <row r="98499" spans="1:3">
      <c r="A98499" t="s">
        <v>208281</v>
      </c>
      <c r="B98499">
        <v>486</v>
      </c>
      <c r="C98499" t="s">
        <v>78321</v>
      </c>
    </row>
    <row r="98500" spans="1:3">
      <c r="A98500" t="s">
        <v>208282</v>
      </c>
      <c r="B98500">
        <v>494</v>
      </c>
      <c r="C98500" t="s">
        <v>78323</v>
      </c>
    </row>
    <row r="98501" spans="1:3">
      <c r="A98501" t="s">
        <v>208283</v>
      </c>
      <c r="B98501">
        <v>429</v>
      </c>
      <c r="C98501" t="s">
        <v>78325</v>
      </c>
    </row>
    <row r="98502" spans="1:3">
      <c r="A98502" t="s">
        <v>208284</v>
      </c>
      <c r="B98502">
        <v>154</v>
      </c>
      <c r="C98502" t="s">
        <v>78802</v>
      </c>
    </row>
    <row r="98503" spans="1:3">
      <c r="A98503" t="s">
        <v>208285</v>
      </c>
      <c r="B98503">
        <v>116</v>
      </c>
      <c r="C98503" t="s">
        <v>79017</v>
      </c>
    </row>
    <row r="98504" spans="1:3">
      <c r="A98504" t="s">
        <v>208286</v>
      </c>
      <c r="B98504">
        <v>145</v>
      </c>
      <c r="C98504" t="s">
        <v>79150</v>
      </c>
    </row>
    <row r="98505" spans="1:3">
      <c r="A98505" t="s">
        <v>208287</v>
      </c>
      <c r="B98505">
        <v>156</v>
      </c>
      <c r="C98505" t="s">
        <v>208288</v>
      </c>
    </row>
    <row r="98506" spans="1:3">
      <c r="A98506" t="s">
        <v>208289</v>
      </c>
      <c r="B98506">
        <v>131</v>
      </c>
      <c r="C98506" t="s">
        <v>208290</v>
      </c>
    </row>
    <row r="98507" spans="1:3">
      <c r="A98507" t="s">
        <v>208291</v>
      </c>
      <c r="B98507">
        <v>133</v>
      </c>
      <c r="C98507" t="s">
        <v>79156</v>
      </c>
    </row>
    <row r="98508" spans="1:3">
      <c r="A98508" t="s">
        <v>208292</v>
      </c>
      <c r="B98508">
        <v>228</v>
      </c>
      <c r="C98508" t="s">
        <v>79388</v>
      </c>
    </row>
    <row r="98509" spans="1:3">
      <c r="A98509" t="s">
        <v>208293</v>
      </c>
      <c r="B98509">
        <v>197</v>
      </c>
      <c r="C98509" t="s">
        <v>79491</v>
      </c>
    </row>
    <row r="98510" spans="1:3">
      <c r="A98510" t="s">
        <v>208294</v>
      </c>
      <c r="B98510">
        <v>203</v>
      </c>
      <c r="C98510" t="s">
        <v>79509</v>
      </c>
    </row>
    <row r="98511" spans="1:3">
      <c r="A98511" t="s">
        <v>208295</v>
      </c>
      <c r="B98511">
        <v>525</v>
      </c>
      <c r="C98511" t="s">
        <v>37129</v>
      </c>
    </row>
    <row r="98512" spans="1:3">
      <c r="A98512" t="s">
        <v>208296</v>
      </c>
      <c r="B98512">
        <v>304</v>
      </c>
      <c r="C98512" t="s">
        <v>208297</v>
      </c>
    </row>
    <row r="98513" spans="1:3">
      <c r="A98513" t="s">
        <v>208298</v>
      </c>
      <c r="B98513">
        <v>517</v>
      </c>
      <c r="C98513" t="s">
        <v>208299</v>
      </c>
    </row>
    <row r="98514" spans="1:3">
      <c r="A98514" t="s">
        <v>208300</v>
      </c>
      <c r="B98514">
        <v>193</v>
      </c>
      <c r="C98514" t="s">
        <v>208301</v>
      </c>
    </row>
    <row r="98515" spans="1:3">
      <c r="A98515" t="s">
        <v>208302</v>
      </c>
      <c r="B98515">
        <v>326</v>
      </c>
      <c r="C98515" t="s">
        <v>208303</v>
      </c>
    </row>
    <row r="98516" spans="1:3">
      <c r="A98516" t="s">
        <v>208304</v>
      </c>
      <c r="B98516">
        <v>255</v>
      </c>
      <c r="C98516" t="s">
        <v>208305</v>
      </c>
    </row>
    <row r="98517" spans="1:3">
      <c r="A98517" t="s">
        <v>208306</v>
      </c>
      <c r="B98517">
        <v>254</v>
      </c>
      <c r="C98517" t="s">
        <v>208307</v>
      </c>
    </row>
    <row r="98518" spans="1:3">
      <c r="A98518" t="s">
        <v>208308</v>
      </c>
      <c r="B98518">
        <v>176</v>
      </c>
      <c r="C98518" t="s">
        <v>79822</v>
      </c>
    </row>
    <row r="98519" spans="1:3">
      <c r="A98519" t="s">
        <v>208309</v>
      </c>
      <c r="B98519">
        <v>144</v>
      </c>
      <c r="C98519" t="s">
        <v>79824</v>
      </c>
    </row>
    <row r="98520" spans="1:3">
      <c r="A98520" t="s">
        <v>208310</v>
      </c>
      <c r="B98520">
        <v>102</v>
      </c>
      <c r="C98520" t="s">
        <v>79826</v>
      </c>
    </row>
    <row r="98521" spans="1:3">
      <c r="A98521" t="s">
        <v>208311</v>
      </c>
      <c r="B98521">
        <v>195</v>
      </c>
      <c r="C98521" t="s">
        <v>208312</v>
      </c>
    </row>
    <row r="98522" spans="1:3">
      <c r="A98522" t="s">
        <v>208313</v>
      </c>
      <c r="B98522">
        <v>241</v>
      </c>
      <c r="C98522" t="s">
        <v>79942</v>
      </c>
    </row>
    <row r="98523" spans="1:3">
      <c r="A98523" t="s">
        <v>208314</v>
      </c>
      <c r="B98523">
        <v>626</v>
      </c>
      <c r="C98523" t="s">
        <v>82611</v>
      </c>
    </row>
    <row r="98524" spans="1:3">
      <c r="A98524" t="s">
        <v>208315</v>
      </c>
      <c r="B98524">
        <v>623</v>
      </c>
      <c r="C98524" t="s">
        <v>208316</v>
      </c>
    </row>
    <row r="98525" spans="1:3">
      <c r="A98525" t="s">
        <v>208317</v>
      </c>
      <c r="B98525">
        <v>895</v>
      </c>
      <c r="C98525" t="s">
        <v>204129</v>
      </c>
    </row>
    <row r="98526" spans="1:3">
      <c r="A98526" t="s">
        <v>208318</v>
      </c>
      <c r="B98526">
        <v>181</v>
      </c>
      <c r="C98526" t="s">
        <v>80075</v>
      </c>
    </row>
    <row r="98527" spans="1:3">
      <c r="A98527" t="s">
        <v>208319</v>
      </c>
      <c r="B98527">
        <v>204</v>
      </c>
      <c r="C98527" t="s">
        <v>80077</v>
      </c>
    </row>
    <row r="98528" spans="1:3">
      <c r="A98528" t="s">
        <v>208320</v>
      </c>
      <c r="B98528">
        <v>204</v>
      </c>
      <c r="C98528" t="s">
        <v>80077</v>
      </c>
    </row>
    <row r="98529" spans="1:3">
      <c r="A98529" t="s">
        <v>208321</v>
      </c>
      <c r="B98529">
        <v>204</v>
      </c>
      <c r="C98529" t="s">
        <v>80077</v>
      </c>
    </row>
    <row r="98530" spans="1:3">
      <c r="A98530" t="s">
        <v>208322</v>
      </c>
      <c r="B98530">
        <v>204</v>
      </c>
      <c r="C98530" t="s">
        <v>80077</v>
      </c>
    </row>
    <row r="98531" spans="1:3">
      <c r="A98531" t="s">
        <v>208323</v>
      </c>
      <c r="B98531">
        <v>170</v>
      </c>
      <c r="C98531" t="s">
        <v>80082</v>
      </c>
    </row>
    <row r="98532" spans="1:3">
      <c r="A98532" t="s">
        <v>208324</v>
      </c>
      <c r="B98532">
        <v>170</v>
      </c>
      <c r="C98532" t="s">
        <v>80082</v>
      </c>
    </row>
    <row r="98533" spans="1:3">
      <c r="A98533" t="s">
        <v>208325</v>
      </c>
      <c r="B98533">
        <v>150</v>
      </c>
      <c r="C98533" t="s">
        <v>80085</v>
      </c>
    </row>
    <row r="98534" spans="1:3">
      <c r="A98534" t="s">
        <v>208326</v>
      </c>
      <c r="B98534">
        <v>145</v>
      </c>
      <c r="C98534" t="s">
        <v>80087</v>
      </c>
    </row>
    <row r="98535" spans="1:3">
      <c r="A98535" t="s">
        <v>208327</v>
      </c>
      <c r="B98535">
        <v>382</v>
      </c>
      <c r="C98535" t="s">
        <v>80093</v>
      </c>
    </row>
    <row r="98536" spans="1:3">
      <c r="A98536" t="s">
        <v>208328</v>
      </c>
      <c r="B98536">
        <v>140</v>
      </c>
      <c r="C98536" t="s">
        <v>80996</v>
      </c>
    </row>
    <row r="98537" spans="1:3">
      <c r="A98537" t="s">
        <v>208329</v>
      </c>
      <c r="B98537">
        <v>262</v>
      </c>
      <c r="C98537" t="s">
        <v>81138</v>
      </c>
    </row>
    <row r="98538" spans="1:3">
      <c r="A98538" t="s">
        <v>208330</v>
      </c>
      <c r="B98538">
        <v>124</v>
      </c>
      <c r="C98538" t="s">
        <v>208331</v>
      </c>
    </row>
    <row r="98539" spans="1:3">
      <c r="A98539" t="s">
        <v>208332</v>
      </c>
      <c r="B98539">
        <v>150</v>
      </c>
      <c r="C98539" t="s">
        <v>208333</v>
      </c>
    </row>
    <row r="98540" spans="1:3">
      <c r="A98540" t="s">
        <v>208334</v>
      </c>
      <c r="B98540">
        <v>126</v>
      </c>
      <c r="C98540" t="s">
        <v>208335</v>
      </c>
    </row>
    <row r="98541" spans="1:3">
      <c r="A98541" t="s">
        <v>208336</v>
      </c>
      <c r="B98541">
        <v>262</v>
      </c>
      <c r="C98541" t="s">
        <v>81606</v>
      </c>
    </row>
    <row r="98542" spans="1:3">
      <c r="A98542" t="s">
        <v>208337</v>
      </c>
      <c r="B98542">
        <v>253</v>
      </c>
      <c r="C98542" t="s">
        <v>81608</v>
      </c>
    </row>
    <row r="98543" spans="1:3">
      <c r="A98543" t="s">
        <v>208338</v>
      </c>
      <c r="B98543">
        <v>122</v>
      </c>
      <c r="C98543" t="s">
        <v>81889</v>
      </c>
    </row>
    <row r="98544" spans="1:3">
      <c r="A98544" t="s">
        <v>208339</v>
      </c>
      <c r="B98544">
        <v>211</v>
      </c>
      <c r="C98544" t="s">
        <v>56237</v>
      </c>
    </row>
    <row r="98545" spans="1:3">
      <c r="A98545" t="s">
        <v>208340</v>
      </c>
      <c r="B98545">
        <v>235</v>
      </c>
      <c r="C98545" t="s">
        <v>82162</v>
      </c>
    </row>
    <row r="98546" spans="1:3">
      <c r="A98546" t="s">
        <v>208341</v>
      </c>
      <c r="B98546">
        <v>238</v>
      </c>
      <c r="C98546" t="s">
        <v>82164</v>
      </c>
    </row>
    <row r="98547" spans="1:3">
      <c r="A98547" t="s">
        <v>208342</v>
      </c>
      <c r="B98547">
        <v>170</v>
      </c>
      <c r="C98547" t="s">
        <v>82166</v>
      </c>
    </row>
    <row r="98548" spans="1:3">
      <c r="A98548" t="s">
        <v>208343</v>
      </c>
      <c r="B98548">
        <v>154</v>
      </c>
      <c r="C98548" t="s">
        <v>82168</v>
      </c>
    </row>
    <row r="98549" spans="1:3">
      <c r="A98549" t="s">
        <v>208344</v>
      </c>
      <c r="B98549">
        <v>215</v>
      </c>
      <c r="C98549" t="s">
        <v>82170</v>
      </c>
    </row>
    <row r="98550" spans="1:3">
      <c r="A98550" t="s">
        <v>208345</v>
      </c>
      <c r="B98550">
        <v>127</v>
      </c>
      <c r="C98550" t="s">
        <v>82172</v>
      </c>
    </row>
    <row r="98551" spans="1:3">
      <c r="A98551" t="s">
        <v>208346</v>
      </c>
      <c r="B98551">
        <v>181</v>
      </c>
      <c r="C98551" t="s">
        <v>82174</v>
      </c>
    </row>
    <row r="98552" spans="1:3">
      <c r="A98552" t="s">
        <v>208347</v>
      </c>
      <c r="B98552">
        <v>234</v>
      </c>
      <c r="C98552" t="s">
        <v>82581</v>
      </c>
    </row>
    <row r="98553" spans="1:3">
      <c r="A98553" t="s">
        <v>208348</v>
      </c>
      <c r="B98553">
        <v>981</v>
      </c>
      <c r="C98553" t="s">
        <v>204129</v>
      </c>
    </row>
    <row r="98554" spans="1:3">
      <c r="A98554" t="s">
        <v>208349</v>
      </c>
      <c r="B98554">
        <v>972</v>
      </c>
      <c r="C98554" t="s">
        <v>82611</v>
      </c>
    </row>
    <row r="98555" spans="1:3">
      <c r="A98555" t="s">
        <v>208350</v>
      </c>
      <c r="B98555">
        <v>1007</v>
      </c>
      <c r="C98555" t="s">
        <v>204129</v>
      </c>
    </row>
    <row r="98556" spans="1:3">
      <c r="A98556" t="s">
        <v>208351</v>
      </c>
      <c r="B98556">
        <v>223</v>
      </c>
      <c r="C98556" t="s">
        <v>208352</v>
      </c>
    </row>
    <row r="98557" spans="1:3">
      <c r="A98557" t="s">
        <v>208353</v>
      </c>
      <c r="B98557">
        <v>257</v>
      </c>
      <c r="C98557" t="s">
        <v>82739</v>
      </c>
    </row>
    <row r="98558" spans="1:3">
      <c r="A98558" t="s">
        <v>208354</v>
      </c>
      <c r="B98558">
        <v>121</v>
      </c>
      <c r="C98558" t="s">
        <v>83049</v>
      </c>
    </row>
    <row r="98559" spans="1:3">
      <c r="A98559" t="s">
        <v>208355</v>
      </c>
      <c r="B98559">
        <v>269</v>
      </c>
      <c r="C98559" t="s">
        <v>83316</v>
      </c>
    </row>
    <row r="98560" spans="1:3">
      <c r="A98560" t="s">
        <v>208356</v>
      </c>
      <c r="B98560">
        <v>227</v>
      </c>
      <c r="C98560" t="s">
        <v>83318</v>
      </c>
    </row>
    <row r="98561" spans="1:3">
      <c r="A98561" t="s">
        <v>208357</v>
      </c>
      <c r="B98561">
        <v>329</v>
      </c>
      <c r="C98561" t="s">
        <v>32562</v>
      </c>
    </row>
    <row r="98562" spans="1:3">
      <c r="A98562" t="s">
        <v>208358</v>
      </c>
      <c r="B98562">
        <v>190</v>
      </c>
      <c r="C98562" t="s">
        <v>83568</v>
      </c>
    </row>
    <row r="98563" spans="1:3">
      <c r="A98563" t="s">
        <v>208359</v>
      </c>
      <c r="B98563">
        <v>53</v>
      </c>
      <c r="C98563" t="s">
        <v>83612</v>
      </c>
    </row>
    <row r="98564" spans="1:3">
      <c r="A98564" t="s">
        <v>208360</v>
      </c>
      <c r="B98564">
        <v>191</v>
      </c>
      <c r="C98564" t="s">
        <v>84043</v>
      </c>
    </row>
    <row r="98565" spans="1:3">
      <c r="A98565" t="s">
        <v>208361</v>
      </c>
      <c r="B98565">
        <v>285</v>
      </c>
      <c r="C98565" t="s">
        <v>84885</v>
      </c>
    </row>
    <row r="98566" spans="1:3">
      <c r="A98566" t="s">
        <v>208362</v>
      </c>
      <c r="B98566">
        <v>101</v>
      </c>
      <c r="C98566" t="s">
        <v>85472</v>
      </c>
    </row>
    <row r="98567" spans="1:3">
      <c r="A98567" t="s">
        <v>208363</v>
      </c>
      <c r="B98567">
        <v>212</v>
      </c>
      <c r="C98567" t="s">
        <v>85799</v>
      </c>
    </row>
    <row r="98568" spans="1:3">
      <c r="A98568" t="s">
        <v>208364</v>
      </c>
      <c r="B98568">
        <v>183</v>
      </c>
      <c r="C98568" t="s">
        <v>86517</v>
      </c>
    </row>
    <row r="98569" spans="1:3">
      <c r="A98569" t="s">
        <v>208365</v>
      </c>
      <c r="B98569">
        <v>213</v>
      </c>
      <c r="C98569" t="s">
        <v>86519</v>
      </c>
    </row>
    <row r="98570" spans="1:3">
      <c r="A98570" t="s">
        <v>208366</v>
      </c>
      <c r="B98570">
        <v>197</v>
      </c>
      <c r="C98570" t="s">
        <v>86521</v>
      </c>
    </row>
    <row r="98571" spans="1:3">
      <c r="A98571" t="s">
        <v>208367</v>
      </c>
      <c r="B98571">
        <v>197</v>
      </c>
      <c r="C98571" t="s">
        <v>86521</v>
      </c>
    </row>
    <row r="98572" spans="1:3">
      <c r="A98572" t="s">
        <v>208368</v>
      </c>
      <c r="B98572">
        <v>197</v>
      </c>
      <c r="C98572" t="s">
        <v>86521</v>
      </c>
    </row>
    <row r="98573" spans="1:3">
      <c r="A98573" t="s">
        <v>208369</v>
      </c>
      <c r="B98573">
        <v>683</v>
      </c>
      <c r="C98573" t="s">
        <v>205315</v>
      </c>
    </row>
    <row r="98574" spans="1:3">
      <c r="A98574" t="s">
        <v>208370</v>
      </c>
      <c r="B98574">
        <v>330</v>
      </c>
      <c r="C98574" t="s">
        <v>208371</v>
      </c>
    </row>
    <row r="98575" spans="1:3">
      <c r="A98575" t="s">
        <v>208372</v>
      </c>
      <c r="B98575">
        <v>330</v>
      </c>
      <c r="C98575" t="s">
        <v>208371</v>
      </c>
    </row>
    <row r="98576" spans="1:3">
      <c r="A98576" t="s">
        <v>208373</v>
      </c>
      <c r="B98576">
        <v>330</v>
      </c>
      <c r="C98576" t="s">
        <v>208371</v>
      </c>
    </row>
    <row r="98577" spans="1:3">
      <c r="A98577" t="s">
        <v>208374</v>
      </c>
      <c r="B98577">
        <v>330</v>
      </c>
      <c r="C98577" t="s">
        <v>208371</v>
      </c>
    </row>
    <row r="98578" spans="1:3">
      <c r="A98578" t="s">
        <v>208375</v>
      </c>
      <c r="B98578">
        <v>330</v>
      </c>
      <c r="C98578" t="s">
        <v>208371</v>
      </c>
    </row>
    <row r="98579" spans="1:3">
      <c r="A98579" t="s">
        <v>208376</v>
      </c>
      <c r="B98579">
        <v>330</v>
      </c>
      <c r="C98579" t="s">
        <v>208371</v>
      </c>
    </row>
    <row r="98580" spans="1:3">
      <c r="A98580" t="s">
        <v>208377</v>
      </c>
      <c r="B98580">
        <v>249</v>
      </c>
      <c r="C98580" t="s">
        <v>87136</v>
      </c>
    </row>
    <row r="98581" spans="1:3">
      <c r="A98581" t="s">
        <v>208378</v>
      </c>
      <c r="B98581">
        <v>284</v>
      </c>
      <c r="C98581" t="s">
        <v>87165</v>
      </c>
    </row>
    <row r="98582" spans="1:3">
      <c r="A98582" t="s">
        <v>208379</v>
      </c>
      <c r="B98582">
        <v>292</v>
      </c>
      <c r="C98582" t="s">
        <v>87165</v>
      </c>
    </row>
    <row r="98583" spans="1:3">
      <c r="A98583" t="s">
        <v>208380</v>
      </c>
      <c r="B98583">
        <v>164</v>
      </c>
      <c r="C98583" t="s">
        <v>208381</v>
      </c>
    </row>
    <row r="98584" spans="1:3">
      <c r="A98584" t="s">
        <v>208382</v>
      </c>
      <c r="B98584">
        <v>140</v>
      </c>
      <c r="C98584" t="s">
        <v>208383</v>
      </c>
    </row>
    <row r="98585" spans="1:3">
      <c r="A98585" t="s">
        <v>208384</v>
      </c>
      <c r="B98585">
        <v>355</v>
      </c>
      <c r="C98585" t="s">
        <v>87570</v>
      </c>
    </row>
    <row r="98586" spans="1:3">
      <c r="A98586" t="s">
        <v>208385</v>
      </c>
      <c r="B98586">
        <v>227</v>
      </c>
      <c r="C98586" t="s">
        <v>87982</v>
      </c>
    </row>
    <row r="98587" spans="1:3">
      <c r="A98587" t="s">
        <v>208386</v>
      </c>
      <c r="B98587">
        <v>135</v>
      </c>
      <c r="C98587" t="s">
        <v>88263</v>
      </c>
    </row>
    <row r="98588" spans="1:3">
      <c r="A98588" t="s">
        <v>208387</v>
      </c>
      <c r="B98588">
        <v>199</v>
      </c>
      <c r="C98588" t="s">
        <v>88997</v>
      </c>
    </row>
    <row r="98589" spans="1:3">
      <c r="A98589" t="s">
        <v>208388</v>
      </c>
      <c r="B98589">
        <v>140</v>
      </c>
      <c r="C98589" t="s">
        <v>89962</v>
      </c>
    </row>
    <row r="98590" spans="1:3">
      <c r="A98590" t="s">
        <v>208389</v>
      </c>
      <c r="B98590">
        <v>152</v>
      </c>
      <c r="C98590" t="s">
        <v>90988</v>
      </c>
    </row>
    <row r="98591" spans="1:3">
      <c r="A98591" t="s">
        <v>208390</v>
      </c>
      <c r="B98591">
        <v>238</v>
      </c>
      <c r="C98591" t="s">
        <v>208391</v>
      </c>
    </row>
    <row r="98592" spans="1:3">
      <c r="A98592" t="s">
        <v>208392</v>
      </c>
      <c r="B98592">
        <v>165</v>
      </c>
      <c r="C98592" t="s">
        <v>91605</v>
      </c>
    </row>
    <row r="98593" spans="1:3">
      <c r="A98593" t="s">
        <v>208393</v>
      </c>
      <c r="B98593">
        <v>399</v>
      </c>
      <c r="C98593" t="s">
        <v>50484</v>
      </c>
    </row>
    <row r="98594" spans="1:3">
      <c r="A98594" t="s">
        <v>208394</v>
      </c>
      <c r="B98594">
        <v>110</v>
      </c>
      <c r="C98594" t="s">
        <v>92093</v>
      </c>
    </row>
    <row r="98595" spans="1:3">
      <c r="A98595" t="s">
        <v>208395</v>
      </c>
      <c r="B98595">
        <v>286</v>
      </c>
      <c r="C98595" t="s">
        <v>92805</v>
      </c>
    </row>
    <row r="98596" spans="1:3">
      <c r="A98596" t="s">
        <v>208396</v>
      </c>
      <c r="B98596">
        <v>198</v>
      </c>
      <c r="C98596" t="s">
        <v>94226</v>
      </c>
    </row>
    <row r="98597" spans="1:3">
      <c r="A98597" t="s">
        <v>208397</v>
      </c>
      <c r="B98597">
        <v>197</v>
      </c>
      <c r="C98597" t="s">
        <v>208398</v>
      </c>
    </row>
    <row r="98598" spans="1:3">
      <c r="A98598" t="s">
        <v>208399</v>
      </c>
      <c r="B98598">
        <v>249</v>
      </c>
      <c r="C98598" t="s">
        <v>94688</v>
      </c>
    </row>
    <row r="98599" spans="1:3">
      <c r="A98599" t="s">
        <v>208400</v>
      </c>
      <c r="B98599">
        <v>211</v>
      </c>
      <c r="C98599" t="s">
        <v>94690</v>
      </c>
    </row>
    <row r="98600" spans="1:3">
      <c r="A98600" t="s">
        <v>208401</v>
      </c>
      <c r="B98600">
        <v>302</v>
      </c>
      <c r="C98600" t="s">
        <v>50484</v>
      </c>
    </row>
    <row r="98601" spans="1:3">
      <c r="A98601" t="s">
        <v>208402</v>
      </c>
      <c r="B98601">
        <v>302</v>
      </c>
      <c r="C98601" t="s">
        <v>50484</v>
      </c>
    </row>
    <row r="98602" spans="1:3">
      <c r="A98602" t="s">
        <v>208403</v>
      </c>
      <c r="B98602">
        <v>207</v>
      </c>
      <c r="C98602" t="s">
        <v>94876</v>
      </c>
    </row>
    <row r="98603" spans="1:3">
      <c r="A98603" t="s">
        <v>208404</v>
      </c>
      <c r="B98603">
        <v>224</v>
      </c>
      <c r="C98603" t="s">
        <v>94878</v>
      </c>
    </row>
    <row r="98604" spans="1:3">
      <c r="A98604" t="s">
        <v>208405</v>
      </c>
      <c r="B98604">
        <v>221</v>
      </c>
      <c r="C98604" t="s">
        <v>94880</v>
      </c>
    </row>
    <row r="98605" spans="1:3">
      <c r="A98605" t="s">
        <v>208406</v>
      </c>
      <c r="B98605">
        <v>221</v>
      </c>
      <c r="C98605" t="s">
        <v>94880</v>
      </c>
    </row>
    <row r="98606" spans="1:3">
      <c r="A98606" t="s">
        <v>208407</v>
      </c>
      <c r="B98606">
        <v>342</v>
      </c>
      <c r="C98606" t="s">
        <v>208408</v>
      </c>
    </row>
    <row r="98607" spans="1:3">
      <c r="A98607" t="s">
        <v>208409</v>
      </c>
      <c r="B98607">
        <v>196</v>
      </c>
      <c r="C98607" t="s">
        <v>208410</v>
      </c>
    </row>
    <row r="98608" spans="1:3">
      <c r="A98608" t="s">
        <v>208411</v>
      </c>
      <c r="B98608">
        <v>170</v>
      </c>
      <c r="C98608" t="s">
        <v>208412</v>
      </c>
    </row>
    <row r="98609" spans="1:3">
      <c r="A98609" t="s">
        <v>208413</v>
      </c>
      <c r="B98609">
        <v>175</v>
      </c>
      <c r="C98609" t="s">
        <v>208414</v>
      </c>
    </row>
    <row r="98610" spans="1:3">
      <c r="A98610" t="s">
        <v>208415</v>
      </c>
      <c r="B98610">
        <v>175</v>
      </c>
      <c r="C98610" t="s">
        <v>95095</v>
      </c>
    </row>
    <row r="98611" spans="1:3">
      <c r="A98611" t="s">
        <v>208416</v>
      </c>
      <c r="B98611">
        <v>175</v>
      </c>
      <c r="C98611" t="s">
        <v>95095</v>
      </c>
    </row>
    <row r="98612" spans="1:3">
      <c r="A98612" t="s">
        <v>208417</v>
      </c>
      <c r="B98612">
        <v>175</v>
      </c>
      <c r="C98612" t="s">
        <v>95095</v>
      </c>
    </row>
    <row r="98613" spans="1:3">
      <c r="A98613" t="s">
        <v>208418</v>
      </c>
      <c r="B98613">
        <v>181</v>
      </c>
      <c r="C98613" t="s">
        <v>208419</v>
      </c>
    </row>
    <row r="98614" spans="1:3">
      <c r="A98614" t="s">
        <v>208420</v>
      </c>
      <c r="B98614">
        <v>252</v>
      </c>
      <c r="C98614" t="s">
        <v>95099</v>
      </c>
    </row>
    <row r="98615" spans="1:3">
      <c r="A98615" t="s">
        <v>208421</v>
      </c>
      <c r="B98615">
        <v>250</v>
      </c>
      <c r="C98615" t="s">
        <v>95103</v>
      </c>
    </row>
    <row r="98616" spans="1:3">
      <c r="A98616" t="s">
        <v>208422</v>
      </c>
      <c r="B98616">
        <v>320</v>
      </c>
      <c r="C98616" t="s">
        <v>208423</v>
      </c>
    </row>
    <row r="98617" spans="1:3">
      <c r="A98617" t="s">
        <v>208424</v>
      </c>
      <c r="B98617">
        <v>306</v>
      </c>
      <c r="C98617" t="s">
        <v>95184</v>
      </c>
    </row>
    <row r="98618" spans="1:3">
      <c r="A98618" t="s">
        <v>208425</v>
      </c>
      <c r="B98618">
        <v>436</v>
      </c>
      <c r="C98618" t="s">
        <v>208426</v>
      </c>
    </row>
    <row r="98619" spans="1:3">
      <c r="A98619" t="s">
        <v>208427</v>
      </c>
      <c r="B98619">
        <v>216</v>
      </c>
      <c r="C98619" t="s">
        <v>208428</v>
      </c>
    </row>
    <row r="98620" spans="1:3">
      <c r="A98620" t="s">
        <v>208429</v>
      </c>
      <c r="B98620">
        <v>219</v>
      </c>
      <c r="C98620" t="s">
        <v>208430</v>
      </c>
    </row>
    <row r="98621" spans="1:3">
      <c r="A98621" t="s">
        <v>208431</v>
      </c>
      <c r="B98621">
        <v>230</v>
      </c>
      <c r="C98621" t="s">
        <v>208432</v>
      </c>
    </row>
    <row r="98622" spans="1:3">
      <c r="A98622" t="s">
        <v>208433</v>
      </c>
      <c r="B98622">
        <v>230</v>
      </c>
      <c r="C98622" t="s">
        <v>208432</v>
      </c>
    </row>
    <row r="98623" spans="1:3">
      <c r="A98623" t="s">
        <v>208434</v>
      </c>
      <c r="B98623">
        <v>192</v>
      </c>
      <c r="C98623" t="s">
        <v>208435</v>
      </c>
    </row>
    <row r="98624" spans="1:3">
      <c r="A98624" t="s">
        <v>208436</v>
      </c>
      <c r="B98624">
        <v>346</v>
      </c>
      <c r="C98624" t="s">
        <v>208437</v>
      </c>
    </row>
    <row r="98625" spans="1:3">
      <c r="A98625" t="s">
        <v>208438</v>
      </c>
      <c r="B98625">
        <v>314</v>
      </c>
      <c r="C98625" t="s">
        <v>208439</v>
      </c>
    </row>
    <row r="98626" spans="1:3">
      <c r="A98626" t="s">
        <v>208440</v>
      </c>
      <c r="B98626">
        <v>292</v>
      </c>
      <c r="C98626" t="s">
        <v>95367</v>
      </c>
    </row>
    <row r="98627" spans="1:3">
      <c r="A98627" t="s">
        <v>208441</v>
      </c>
      <c r="B98627">
        <v>345</v>
      </c>
      <c r="C98627" t="s">
        <v>50484</v>
      </c>
    </row>
    <row r="98628" spans="1:3">
      <c r="A98628" t="s">
        <v>208442</v>
      </c>
      <c r="B98628">
        <v>335</v>
      </c>
      <c r="C98628" t="s">
        <v>208443</v>
      </c>
    </row>
    <row r="98629" spans="1:3">
      <c r="A98629" t="s">
        <v>208444</v>
      </c>
      <c r="B98629">
        <v>256</v>
      </c>
      <c r="C98629" t="s">
        <v>95883</v>
      </c>
    </row>
    <row r="98630" spans="1:3">
      <c r="A98630" t="s">
        <v>208445</v>
      </c>
      <c r="B98630">
        <v>231</v>
      </c>
      <c r="C98630" t="s">
        <v>95885</v>
      </c>
    </row>
    <row r="98631" spans="1:3">
      <c r="A98631" t="s">
        <v>208446</v>
      </c>
      <c r="B98631">
        <v>127</v>
      </c>
      <c r="C98631" t="s">
        <v>96344</v>
      </c>
    </row>
    <row r="98632" spans="1:3">
      <c r="A98632" t="s">
        <v>208447</v>
      </c>
      <c r="B98632">
        <v>382</v>
      </c>
      <c r="C98632" t="s">
        <v>208448</v>
      </c>
    </row>
    <row r="98633" spans="1:3">
      <c r="A98633" t="s">
        <v>208449</v>
      </c>
      <c r="B98633">
        <v>172</v>
      </c>
      <c r="C98633" t="s">
        <v>96419</v>
      </c>
    </row>
    <row r="98634" spans="1:3">
      <c r="A98634" t="s">
        <v>208450</v>
      </c>
      <c r="B98634">
        <v>172</v>
      </c>
      <c r="C98634" t="s">
        <v>96419</v>
      </c>
    </row>
    <row r="98635" spans="1:3">
      <c r="A98635" t="s">
        <v>208451</v>
      </c>
      <c r="B98635">
        <v>292</v>
      </c>
      <c r="C98635" t="s">
        <v>208452</v>
      </c>
    </row>
    <row r="98636" spans="1:3">
      <c r="A98636" t="s">
        <v>208453</v>
      </c>
      <c r="B98636">
        <v>158</v>
      </c>
      <c r="C98636" t="s">
        <v>96539</v>
      </c>
    </row>
    <row r="98637" spans="1:3">
      <c r="A98637" t="s">
        <v>208454</v>
      </c>
      <c r="B98637">
        <v>254</v>
      </c>
      <c r="C98637" t="s">
        <v>96614</v>
      </c>
    </row>
    <row r="98638" spans="1:3">
      <c r="A98638" t="s">
        <v>208455</v>
      </c>
      <c r="B98638">
        <v>241</v>
      </c>
      <c r="C98638" t="s">
        <v>96815</v>
      </c>
    </row>
    <row r="98639" spans="1:3">
      <c r="A98639" t="s">
        <v>208456</v>
      </c>
      <c r="B98639">
        <v>211</v>
      </c>
      <c r="C98639" t="s">
        <v>96796</v>
      </c>
    </row>
    <row r="98640" spans="1:3">
      <c r="A98640" t="s">
        <v>208457</v>
      </c>
      <c r="B98640">
        <v>328</v>
      </c>
      <c r="C98640" t="s">
        <v>208458</v>
      </c>
    </row>
    <row r="98641" spans="1:3">
      <c r="A98641" t="s">
        <v>208459</v>
      </c>
      <c r="B98641">
        <v>247</v>
      </c>
      <c r="C98641" t="s">
        <v>43595</v>
      </c>
    </row>
    <row r="98642" spans="1:3">
      <c r="A98642" t="s">
        <v>208460</v>
      </c>
      <c r="B98642">
        <v>136</v>
      </c>
      <c r="C98642" t="s">
        <v>208461</v>
      </c>
    </row>
    <row r="98643" spans="1:3">
      <c r="A98643" t="s">
        <v>208462</v>
      </c>
      <c r="B98643">
        <v>326</v>
      </c>
      <c r="C98643" t="s">
        <v>48687</v>
      </c>
    </row>
    <row r="98644" spans="1:3">
      <c r="A98644" t="s">
        <v>208463</v>
      </c>
      <c r="B98644">
        <v>382</v>
      </c>
      <c r="C98644" t="s">
        <v>97802</v>
      </c>
    </row>
    <row r="98645" spans="1:3">
      <c r="A98645" t="s">
        <v>208464</v>
      </c>
      <c r="B98645">
        <v>322</v>
      </c>
      <c r="C98645" t="s">
        <v>48687</v>
      </c>
    </row>
    <row r="98646" spans="1:3">
      <c r="A98646" t="s">
        <v>208465</v>
      </c>
      <c r="B98646">
        <v>165</v>
      </c>
      <c r="C98646" t="s">
        <v>208466</v>
      </c>
    </row>
    <row r="98647" spans="1:3">
      <c r="A98647" t="s">
        <v>208467</v>
      </c>
      <c r="B98647">
        <v>399</v>
      </c>
      <c r="C98647" t="s">
        <v>208468</v>
      </c>
    </row>
    <row r="98648" spans="1:3">
      <c r="A98648" t="s">
        <v>208469</v>
      </c>
      <c r="B98648">
        <v>199</v>
      </c>
      <c r="C98648" t="s">
        <v>208470</v>
      </c>
    </row>
    <row r="98649" spans="1:3">
      <c r="A98649" t="s">
        <v>208471</v>
      </c>
      <c r="B98649">
        <v>208</v>
      </c>
      <c r="C98649" t="s">
        <v>97888</v>
      </c>
    </row>
    <row r="98650" spans="1:3">
      <c r="A98650" t="s">
        <v>208472</v>
      </c>
      <c r="B98650">
        <v>126</v>
      </c>
      <c r="C98650" t="s">
        <v>208473</v>
      </c>
    </row>
    <row r="98651" spans="1:3">
      <c r="A98651" t="s">
        <v>208474</v>
      </c>
      <c r="B98651">
        <v>118</v>
      </c>
      <c r="C98651" t="s">
        <v>208475</v>
      </c>
    </row>
    <row r="98652" spans="1:3">
      <c r="A98652" t="s">
        <v>208476</v>
      </c>
      <c r="B98652">
        <v>165</v>
      </c>
      <c r="C98652" t="s">
        <v>97896</v>
      </c>
    </row>
    <row r="98653" spans="1:3">
      <c r="A98653" t="s">
        <v>208477</v>
      </c>
      <c r="B98653">
        <v>296</v>
      </c>
      <c r="C98653" t="s">
        <v>97956</v>
      </c>
    </row>
    <row r="98654" spans="1:3">
      <c r="A98654" t="s">
        <v>208478</v>
      </c>
      <c r="B98654">
        <v>144</v>
      </c>
      <c r="C98654" t="s">
        <v>97982</v>
      </c>
    </row>
    <row r="98655" spans="1:3">
      <c r="A98655" t="s">
        <v>208479</v>
      </c>
      <c r="B98655">
        <v>99</v>
      </c>
      <c r="C98655" t="s">
        <v>208480</v>
      </c>
    </row>
    <row r="98656" spans="1:3">
      <c r="A98656" t="s">
        <v>208481</v>
      </c>
      <c r="B98656">
        <v>314</v>
      </c>
      <c r="C98656" t="s">
        <v>98144</v>
      </c>
    </row>
    <row r="98657" spans="1:3">
      <c r="A98657" t="s">
        <v>208482</v>
      </c>
      <c r="B98657">
        <v>265</v>
      </c>
      <c r="C98657" t="s">
        <v>98146</v>
      </c>
    </row>
    <row r="98658" spans="1:3">
      <c r="A98658" t="s">
        <v>208483</v>
      </c>
      <c r="B98658">
        <v>233</v>
      </c>
      <c r="C98658" t="s">
        <v>97802</v>
      </c>
    </row>
    <row r="98659" spans="1:3">
      <c r="A98659" t="s">
        <v>208484</v>
      </c>
      <c r="B98659">
        <v>257</v>
      </c>
      <c r="C98659" t="s">
        <v>208485</v>
      </c>
    </row>
    <row r="98660" spans="1:3">
      <c r="A98660" t="s">
        <v>208486</v>
      </c>
      <c r="B98660">
        <v>147</v>
      </c>
      <c r="C98660" t="s">
        <v>208487</v>
      </c>
    </row>
    <row r="98661" spans="1:3">
      <c r="A98661" t="s">
        <v>208488</v>
      </c>
      <c r="B98661">
        <v>147</v>
      </c>
      <c r="C98661" t="s">
        <v>208487</v>
      </c>
    </row>
    <row r="98662" spans="1:3">
      <c r="A98662" t="s">
        <v>208489</v>
      </c>
      <c r="B98662">
        <v>270</v>
      </c>
      <c r="C98662" t="s">
        <v>208490</v>
      </c>
    </row>
    <row r="98663" spans="1:3">
      <c r="A98663" t="s">
        <v>208491</v>
      </c>
      <c r="B98663">
        <v>202</v>
      </c>
      <c r="C98663" t="s">
        <v>98566</v>
      </c>
    </row>
    <row r="98664" spans="1:3">
      <c r="A98664" t="s">
        <v>208492</v>
      </c>
      <c r="B98664">
        <v>275</v>
      </c>
      <c r="C98664" t="s">
        <v>98568</v>
      </c>
    </row>
    <row r="98665" spans="1:3">
      <c r="A98665" t="s">
        <v>208493</v>
      </c>
      <c r="B98665">
        <v>352</v>
      </c>
      <c r="C98665" t="s">
        <v>98570</v>
      </c>
    </row>
    <row r="98666" spans="1:3">
      <c r="A98666" t="s">
        <v>208494</v>
      </c>
      <c r="B98666">
        <v>312</v>
      </c>
      <c r="C98666" t="s">
        <v>98551</v>
      </c>
    </row>
    <row r="98667" spans="1:3">
      <c r="A98667" t="s">
        <v>208495</v>
      </c>
      <c r="B98667">
        <v>227</v>
      </c>
      <c r="C98667" t="s">
        <v>98573</v>
      </c>
    </row>
    <row r="98668" spans="1:3">
      <c r="A98668" t="s">
        <v>208496</v>
      </c>
      <c r="B98668">
        <v>302</v>
      </c>
      <c r="C98668" t="s">
        <v>98690</v>
      </c>
    </row>
    <row r="98669" spans="1:3">
      <c r="A98669" t="s">
        <v>208497</v>
      </c>
      <c r="B98669">
        <v>230</v>
      </c>
      <c r="C98669" t="s">
        <v>98787</v>
      </c>
    </row>
    <row r="98670" spans="1:3">
      <c r="A98670" t="s">
        <v>208498</v>
      </c>
      <c r="B98670">
        <v>174</v>
      </c>
      <c r="C98670" t="s">
        <v>98789</v>
      </c>
    </row>
    <row r="98671" spans="1:3">
      <c r="A98671" t="s">
        <v>208499</v>
      </c>
      <c r="B98671">
        <v>248</v>
      </c>
      <c r="C98671" t="s">
        <v>98791</v>
      </c>
    </row>
    <row r="98672" spans="1:3">
      <c r="A98672" t="s">
        <v>208500</v>
      </c>
      <c r="B98672">
        <v>124</v>
      </c>
      <c r="C98672" t="s">
        <v>98988</v>
      </c>
    </row>
    <row r="98673" spans="1:3">
      <c r="A98673" t="s">
        <v>208501</v>
      </c>
      <c r="B98673">
        <v>238</v>
      </c>
      <c r="C98673" t="s">
        <v>99096</v>
      </c>
    </row>
    <row r="98674" spans="1:3">
      <c r="A98674" t="s">
        <v>208502</v>
      </c>
      <c r="B98674">
        <v>148</v>
      </c>
      <c r="C98674" t="s">
        <v>100050</v>
      </c>
    </row>
    <row r="98675" spans="1:3">
      <c r="A98675" t="s">
        <v>208503</v>
      </c>
      <c r="B98675">
        <v>508</v>
      </c>
      <c r="C98675" t="s">
        <v>208504</v>
      </c>
    </row>
    <row r="98676" spans="1:3">
      <c r="A98676" t="s">
        <v>208505</v>
      </c>
      <c r="B98676">
        <v>177</v>
      </c>
      <c r="C98676" t="s">
        <v>102027</v>
      </c>
    </row>
    <row r="98677" spans="1:3">
      <c r="A98677" t="s">
        <v>208506</v>
      </c>
      <c r="B98677">
        <v>351</v>
      </c>
      <c r="C98677" t="s">
        <v>208507</v>
      </c>
    </row>
    <row r="98678" spans="1:3">
      <c r="A98678" t="s">
        <v>208508</v>
      </c>
      <c r="B98678">
        <v>1488</v>
      </c>
      <c r="C98678" t="s">
        <v>208509</v>
      </c>
    </row>
    <row r="98679" spans="1:3">
      <c r="A98679" t="s">
        <v>208510</v>
      </c>
      <c r="B98679">
        <v>1488</v>
      </c>
      <c r="C98679" t="s">
        <v>208509</v>
      </c>
    </row>
    <row r="98680" spans="1:3">
      <c r="A98680" t="s">
        <v>208511</v>
      </c>
      <c r="B98680">
        <v>1569</v>
      </c>
      <c r="C98680" t="s">
        <v>208512</v>
      </c>
    </row>
    <row r="98681" spans="1:3">
      <c r="A98681" t="s">
        <v>208513</v>
      </c>
      <c r="B98681">
        <v>1569</v>
      </c>
      <c r="C98681" t="s">
        <v>208512</v>
      </c>
    </row>
    <row r="98682" spans="1:3">
      <c r="A98682" t="s">
        <v>208514</v>
      </c>
      <c r="B98682">
        <v>1569</v>
      </c>
      <c r="C98682" t="s">
        <v>208512</v>
      </c>
    </row>
    <row r="98683" spans="1:3">
      <c r="A98683" t="s">
        <v>208515</v>
      </c>
      <c r="B98683">
        <v>1569</v>
      </c>
      <c r="C98683" t="s">
        <v>208512</v>
      </c>
    </row>
    <row r="98684" spans="1:3">
      <c r="A98684" t="s">
        <v>208516</v>
      </c>
      <c r="B98684">
        <v>1569</v>
      </c>
      <c r="C98684" t="s">
        <v>208512</v>
      </c>
    </row>
    <row r="98685" spans="1:3">
      <c r="A98685" t="s">
        <v>208517</v>
      </c>
      <c r="B98685">
        <v>1569</v>
      </c>
      <c r="C98685" t="s">
        <v>208512</v>
      </c>
    </row>
    <row r="98686" spans="1:3">
      <c r="A98686" t="s">
        <v>208518</v>
      </c>
      <c r="B98686">
        <v>1569</v>
      </c>
      <c r="C98686" t="s">
        <v>208512</v>
      </c>
    </row>
    <row r="98687" spans="1:3">
      <c r="A98687" t="s">
        <v>208519</v>
      </c>
      <c r="B98687">
        <v>1489</v>
      </c>
      <c r="C98687" t="s">
        <v>208520</v>
      </c>
    </row>
    <row r="98688" spans="1:3">
      <c r="A98688" t="s">
        <v>208521</v>
      </c>
      <c r="B98688">
        <v>1492</v>
      </c>
      <c r="C98688" t="s">
        <v>208522</v>
      </c>
    </row>
    <row r="98689" spans="1:3">
      <c r="A98689" t="s">
        <v>208523</v>
      </c>
      <c r="B98689">
        <v>1491</v>
      </c>
      <c r="C98689" t="s">
        <v>208524</v>
      </c>
    </row>
    <row r="98690" spans="1:3">
      <c r="A98690" t="s">
        <v>208525</v>
      </c>
      <c r="B98690">
        <v>1490</v>
      </c>
      <c r="C98690" t="s">
        <v>208526</v>
      </c>
    </row>
    <row r="98691" spans="1:3">
      <c r="A98691" t="s">
        <v>208527</v>
      </c>
      <c r="B98691">
        <v>1485</v>
      </c>
      <c r="C98691" t="s">
        <v>208528</v>
      </c>
    </row>
    <row r="98692" spans="1:3">
      <c r="A98692" t="s">
        <v>208529</v>
      </c>
      <c r="B98692">
        <v>777</v>
      </c>
      <c r="C98692" t="s">
        <v>208530</v>
      </c>
    </row>
    <row r="98693" spans="1:3">
      <c r="A98693" t="s">
        <v>208531</v>
      </c>
      <c r="B98693">
        <v>103</v>
      </c>
      <c r="C98693" t="s">
        <v>102765</v>
      </c>
    </row>
    <row r="98694" spans="1:3">
      <c r="A98694" t="s">
        <v>208532</v>
      </c>
      <c r="B98694">
        <v>248</v>
      </c>
      <c r="C98694" t="s">
        <v>208533</v>
      </c>
    </row>
    <row r="98695" spans="1:3">
      <c r="A98695" t="s">
        <v>208534</v>
      </c>
      <c r="B98695">
        <v>280</v>
      </c>
      <c r="C98695" t="s">
        <v>208535</v>
      </c>
    </row>
    <row r="98696" spans="1:3">
      <c r="A98696" t="s">
        <v>208536</v>
      </c>
      <c r="B98696">
        <v>268</v>
      </c>
      <c r="C98696" t="s">
        <v>208537</v>
      </c>
    </row>
    <row r="98697" spans="1:3">
      <c r="A98697" t="s">
        <v>208538</v>
      </c>
      <c r="B98697">
        <v>324</v>
      </c>
      <c r="C98697" t="s">
        <v>208539</v>
      </c>
    </row>
    <row r="98698" spans="1:3">
      <c r="A98698" t="s">
        <v>208540</v>
      </c>
      <c r="B98698">
        <v>324</v>
      </c>
      <c r="C98698" t="s">
        <v>208541</v>
      </c>
    </row>
    <row r="98699" spans="1:3">
      <c r="A98699" t="s">
        <v>208542</v>
      </c>
      <c r="B98699">
        <v>357</v>
      </c>
      <c r="C98699" t="s">
        <v>208543</v>
      </c>
    </row>
    <row r="98700" spans="1:3">
      <c r="A98700" t="s">
        <v>208544</v>
      </c>
      <c r="B98700">
        <v>245</v>
      </c>
      <c r="C98700" t="s">
        <v>208545</v>
      </c>
    </row>
    <row r="98701" spans="1:3">
      <c r="A98701" t="s">
        <v>208546</v>
      </c>
      <c r="B98701">
        <v>245</v>
      </c>
      <c r="C98701" t="s">
        <v>208547</v>
      </c>
    </row>
    <row r="98702" spans="1:3">
      <c r="A98702" t="s">
        <v>208548</v>
      </c>
      <c r="B98702">
        <v>311</v>
      </c>
      <c r="C98702" t="s">
        <v>208549</v>
      </c>
    </row>
    <row r="98703" spans="1:3">
      <c r="A98703" t="s">
        <v>208550</v>
      </c>
      <c r="B98703">
        <v>235</v>
      </c>
      <c r="C98703" t="s">
        <v>208551</v>
      </c>
    </row>
    <row r="98704" spans="1:3">
      <c r="A98704" t="s">
        <v>208552</v>
      </c>
      <c r="B98704">
        <v>182</v>
      </c>
      <c r="C98704" t="s">
        <v>208553</v>
      </c>
    </row>
    <row r="98705" spans="1:3">
      <c r="A98705" t="s">
        <v>208554</v>
      </c>
      <c r="B98705">
        <v>185</v>
      </c>
      <c r="C98705" t="s">
        <v>208555</v>
      </c>
    </row>
    <row r="98706" spans="1:3">
      <c r="A98706" t="s">
        <v>208556</v>
      </c>
      <c r="B98706">
        <v>239</v>
      </c>
      <c r="C98706" t="s">
        <v>208557</v>
      </c>
    </row>
    <row r="98707" spans="1:3">
      <c r="A98707" t="s">
        <v>208558</v>
      </c>
      <c r="B98707">
        <v>239</v>
      </c>
      <c r="C98707" t="s">
        <v>208557</v>
      </c>
    </row>
    <row r="98708" spans="1:3">
      <c r="A98708" t="s">
        <v>208559</v>
      </c>
      <c r="B98708">
        <v>149</v>
      </c>
      <c r="C98708" t="s">
        <v>208560</v>
      </c>
    </row>
    <row r="98709" spans="1:3">
      <c r="A98709" t="s">
        <v>208561</v>
      </c>
      <c r="B98709">
        <v>182</v>
      </c>
      <c r="C98709" t="s">
        <v>208562</v>
      </c>
    </row>
    <row r="98710" spans="1:3">
      <c r="A98710" t="s">
        <v>208563</v>
      </c>
      <c r="B98710">
        <v>182</v>
      </c>
      <c r="C98710" t="s">
        <v>208562</v>
      </c>
    </row>
    <row r="98711" spans="1:3">
      <c r="A98711" t="s">
        <v>208564</v>
      </c>
      <c r="B98711">
        <v>413</v>
      </c>
      <c r="C98711" t="s">
        <v>208565</v>
      </c>
    </row>
    <row r="98712" spans="1:3">
      <c r="A98712" t="s">
        <v>208566</v>
      </c>
      <c r="B98712">
        <v>201</v>
      </c>
      <c r="C98712" t="s">
        <v>102930</v>
      </c>
    </row>
    <row r="98713" spans="1:3">
      <c r="A98713" t="s">
        <v>208567</v>
      </c>
      <c r="B98713">
        <v>181</v>
      </c>
      <c r="C98713" t="s">
        <v>102932</v>
      </c>
    </row>
    <row r="98714" spans="1:3">
      <c r="A98714" t="s">
        <v>208568</v>
      </c>
      <c r="B98714">
        <v>532</v>
      </c>
      <c r="C98714" t="s">
        <v>208569</v>
      </c>
    </row>
    <row r="98715" spans="1:3">
      <c r="A98715" t="s">
        <v>208570</v>
      </c>
      <c r="B98715">
        <v>509</v>
      </c>
      <c r="C98715" t="s">
        <v>208571</v>
      </c>
    </row>
    <row r="98716" spans="1:3">
      <c r="A98716" t="s">
        <v>208572</v>
      </c>
      <c r="B98716">
        <v>160</v>
      </c>
      <c r="C98716" t="s">
        <v>103031</v>
      </c>
    </row>
    <row r="98717" spans="1:3">
      <c r="A98717" t="s">
        <v>208573</v>
      </c>
      <c r="B98717">
        <v>268</v>
      </c>
      <c r="C98717" t="s">
        <v>208574</v>
      </c>
    </row>
    <row r="98718" spans="1:3">
      <c r="A98718" t="s">
        <v>208575</v>
      </c>
      <c r="B98718">
        <v>212</v>
      </c>
      <c r="C98718" t="s">
        <v>103078</v>
      </c>
    </row>
    <row r="98719" spans="1:3">
      <c r="A98719" t="s">
        <v>208576</v>
      </c>
      <c r="B98719">
        <v>298</v>
      </c>
      <c r="C98719" t="s">
        <v>103080</v>
      </c>
    </row>
    <row r="98720" spans="1:3">
      <c r="A98720" t="s">
        <v>208577</v>
      </c>
      <c r="B98720">
        <v>298</v>
      </c>
      <c r="C98720" t="s">
        <v>103080</v>
      </c>
    </row>
    <row r="98721" spans="1:3">
      <c r="A98721" t="s">
        <v>208578</v>
      </c>
      <c r="B98721">
        <v>214</v>
      </c>
      <c r="C98721" t="s">
        <v>103083</v>
      </c>
    </row>
    <row r="98722" spans="1:3">
      <c r="A98722" t="s">
        <v>208579</v>
      </c>
      <c r="B98722">
        <v>278</v>
      </c>
      <c r="C98722" t="s">
        <v>103125</v>
      </c>
    </row>
    <row r="98723" spans="1:3">
      <c r="A98723" t="s">
        <v>208580</v>
      </c>
      <c r="B98723">
        <v>278</v>
      </c>
      <c r="C98723" t="s">
        <v>103125</v>
      </c>
    </row>
    <row r="98724" spans="1:3">
      <c r="A98724" t="s">
        <v>208581</v>
      </c>
      <c r="B98724">
        <v>361</v>
      </c>
      <c r="C98724" t="s">
        <v>103146</v>
      </c>
    </row>
    <row r="98725" spans="1:3">
      <c r="A98725" t="s">
        <v>208582</v>
      </c>
      <c r="B98725">
        <v>105</v>
      </c>
      <c r="C98725" t="s">
        <v>208583</v>
      </c>
    </row>
    <row r="98726" spans="1:3">
      <c r="A98726" t="s">
        <v>208584</v>
      </c>
      <c r="B98726">
        <v>98</v>
      </c>
      <c r="C98726" t="s">
        <v>208585</v>
      </c>
    </row>
    <row r="98727" spans="1:3">
      <c r="A98727" t="s">
        <v>208586</v>
      </c>
      <c r="B98727">
        <v>261</v>
      </c>
      <c r="C98727" t="s">
        <v>208587</v>
      </c>
    </row>
    <row r="98728" spans="1:3">
      <c r="A98728" t="s">
        <v>208588</v>
      </c>
      <c r="B98728">
        <v>410</v>
      </c>
      <c r="C98728" t="s">
        <v>208589</v>
      </c>
    </row>
    <row r="98729" spans="1:3">
      <c r="A98729" t="s">
        <v>208590</v>
      </c>
      <c r="B98729">
        <v>494</v>
      </c>
      <c r="C98729" t="s">
        <v>208591</v>
      </c>
    </row>
    <row r="98730" spans="1:3">
      <c r="A98730" t="s">
        <v>208592</v>
      </c>
      <c r="B98730">
        <v>251</v>
      </c>
      <c r="C98730" t="s">
        <v>208593</v>
      </c>
    </row>
    <row r="98731" spans="1:3">
      <c r="A98731" t="s">
        <v>208594</v>
      </c>
      <c r="B98731">
        <v>257</v>
      </c>
      <c r="C98731" t="s">
        <v>103333</v>
      </c>
    </row>
    <row r="98732" spans="1:3">
      <c r="A98732" t="s">
        <v>208595</v>
      </c>
      <c r="B98732">
        <v>280</v>
      </c>
      <c r="C98732" t="s">
        <v>103382</v>
      </c>
    </row>
    <row r="98733" spans="1:3">
      <c r="A98733" t="s">
        <v>208596</v>
      </c>
      <c r="B98733">
        <v>70</v>
      </c>
      <c r="C98733" t="s">
        <v>208597</v>
      </c>
    </row>
    <row r="98734" spans="1:3">
      <c r="A98734" t="s">
        <v>208598</v>
      </c>
      <c r="B98734">
        <v>295</v>
      </c>
      <c r="C98734" t="s">
        <v>208599</v>
      </c>
    </row>
    <row r="98735" spans="1:3">
      <c r="A98735" t="s">
        <v>208600</v>
      </c>
      <c r="B98735">
        <v>210</v>
      </c>
      <c r="C98735" t="s">
        <v>103509</v>
      </c>
    </row>
    <row r="98736" spans="1:3">
      <c r="A98736" t="s">
        <v>208601</v>
      </c>
      <c r="B98736">
        <v>169</v>
      </c>
      <c r="C98736" t="s">
        <v>103511</v>
      </c>
    </row>
    <row r="98737" spans="1:3">
      <c r="A98737" t="s">
        <v>208602</v>
      </c>
      <c r="B98737">
        <v>169</v>
      </c>
      <c r="C98737" t="s">
        <v>103511</v>
      </c>
    </row>
    <row r="98738" spans="1:3">
      <c r="A98738" t="s">
        <v>208603</v>
      </c>
      <c r="B98738">
        <v>169</v>
      </c>
      <c r="C98738" t="s">
        <v>103511</v>
      </c>
    </row>
    <row r="98739" spans="1:3">
      <c r="A98739" t="s">
        <v>208604</v>
      </c>
      <c r="B98739">
        <v>169</v>
      </c>
      <c r="C98739" t="s">
        <v>103511</v>
      </c>
    </row>
    <row r="98740" spans="1:3">
      <c r="A98740" t="s">
        <v>208605</v>
      </c>
      <c r="B98740">
        <v>169</v>
      </c>
      <c r="C98740" t="s">
        <v>103511</v>
      </c>
    </row>
    <row r="98741" spans="1:3">
      <c r="A98741" t="s">
        <v>208606</v>
      </c>
      <c r="B98741">
        <v>169</v>
      </c>
      <c r="C98741" t="s">
        <v>103511</v>
      </c>
    </row>
    <row r="98742" spans="1:3">
      <c r="A98742" t="s">
        <v>208607</v>
      </c>
      <c r="B98742">
        <v>169</v>
      </c>
      <c r="C98742" t="s">
        <v>103511</v>
      </c>
    </row>
    <row r="98743" spans="1:3">
      <c r="A98743" t="s">
        <v>208608</v>
      </c>
      <c r="B98743">
        <v>250</v>
      </c>
      <c r="C98743" t="s">
        <v>103865</v>
      </c>
    </row>
    <row r="98744" spans="1:3">
      <c r="A98744" t="s">
        <v>208609</v>
      </c>
      <c r="B98744">
        <v>217</v>
      </c>
      <c r="C98744" t="s">
        <v>103867</v>
      </c>
    </row>
    <row r="98745" spans="1:3">
      <c r="A98745" t="s">
        <v>208610</v>
      </c>
      <c r="B98745">
        <v>148</v>
      </c>
      <c r="C98745" t="s">
        <v>105226</v>
      </c>
    </row>
    <row r="98746" spans="1:3">
      <c r="A98746" t="s">
        <v>208611</v>
      </c>
      <c r="B98746">
        <v>257</v>
      </c>
      <c r="C98746" t="s">
        <v>105228</v>
      </c>
    </row>
    <row r="98747" spans="1:3">
      <c r="A98747" t="s">
        <v>208612</v>
      </c>
      <c r="B98747">
        <v>242</v>
      </c>
      <c r="C98747" t="s">
        <v>208613</v>
      </c>
    </row>
    <row r="98748" spans="1:3">
      <c r="A98748" t="s">
        <v>208614</v>
      </c>
      <c r="B98748">
        <v>211</v>
      </c>
      <c r="C98748" t="s">
        <v>105455</v>
      </c>
    </row>
    <row r="98749" spans="1:3">
      <c r="A98749" t="s">
        <v>208615</v>
      </c>
      <c r="B98749">
        <v>402</v>
      </c>
      <c r="C98749" t="s">
        <v>105459</v>
      </c>
    </row>
    <row r="98750" spans="1:3">
      <c r="A98750" t="s">
        <v>208616</v>
      </c>
      <c r="B98750">
        <v>212</v>
      </c>
      <c r="C98750" t="s">
        <v>105568</v>
      </c>
    </row>
    <row r="98751" spans="1:3">
      <c r="A98751" t="s">
        <v>208617</v>
      </c>
      <c r="B98751">
        <v>322</v>
      </c>
      <c r="C98751" t="s">
        <v>43595</v>
      </c>
    </row>
    <row r="98752" spans="1:3">
      <c r="A98752" t="s">
        <v>208618</v>
      </c>
      <c r="B98752">
        <v>105</v>
      </c>
      <c r="C98752" t="s">
        <v>105868</v>
      </c>
    </row>
    <row r="98753" spans="1:3">
      <c r="A98753" t="s">
        <v>208619</v>
      </c>
      <c r="B98753">
        <v>105</v>
      </c>
      <c r="C98753" t="s">
        <v>105868</v>
      </c>
    </row>
    <row r="98754" spans="1:3">
      <c r="A98754" t="s">
        <v>208620</v>
      </c>
      <c r="B98754">
        <v>675</v>
      </c>
      <c r="C98754" t="s">
        <v>106335</v>
      </c>
    </row>
    <row r="98755" spans="1:3">
      <c r="A98755" t="s">
        <v>208621</v>
      </c>
      <c r="B98755">
        <v>318</v>
      </c>
      <c r="C98755" t="s">
        <v>208622</v>
      </c>
    </row>
    <row r="98756" spans="1:3">
      <c r="A98756" t="s">
        <v>208623</v>
      </c>
      <c r="B98756">
        <v>225</v>
      </c>
      <c r="C98756" t="s">
        <v>208622</v>
      </c>
    </row>
    <row r="98757" spans="1:3">
      <c r="A98757" t="s">
        <v>208624</v>
      </c>
      <c r="B98757">
        <v>271</v>
      </c>
      <c r="C98757" t="s">
        <v>43595</v>
      </c>
    </row>
    <row r="98758" spans="1:3">
      <c r="A98758" t="s">
        <v>208625</v>
      </c>
      <c r="B98758">
        <v>192</v>
      </c>
      <c r="C98758" t="s">
        <v>106884</v>
      </c>
    </row>
    <row r="98759" spans="1:3">
      <c r="A98759" t="s">
        <v>208626</v>
      </c>
      <c r="B98759">
        <v>204</v>
      </c>
      <c r="C98759" t="s">
        <v>106979</v>
      </c>
    </row>
    <row r="98760" spans="1:3">
      <c r="A98760" t="s">
        <v>208627</v>
      </c>
      <c r="B98760">
        <v>204</v>
      </c>
      <c r="C98760" t="s">
        <v>106979</v>
      </c>
    </row>
    <row r="98761" spans="1:3">
      <c r="A98761" t="s">
        <v>208628</v>
      </c>
      <c r="B98761">
        <v>124</v>
      </c>
      <c r="C98761" t="s">
        <v>106982</v>
      </c>
    </row>
    <row r="98762" spans="1:3">
      <c r="A98762" t="s">
        <v>208629</v>
      </c>
      <c r="B98762">
        <v>187</v>
      </c>
      <c r="C98762" t="s">
        <v>106984</v>
      </c>
    </row>
    <row r="98763" spans="1:3">
      <c r="A98763" t="s">
        <v>208630</v>
      </c>
      <c r="B98763">
        <v>187</v>
      </c>
      <c r="C98763" t="s">
        <v>106984</v>
      </c>
    </row>
    <row r="98764" spans="1:3">
      <c r="A98764" t="s">
        <v>208631</v>
      </c>
      <c r="B98764">
        <v>238</v>
      </c>
      <c r="C98764" t="s">
        <v>107032</v>
      </c>
    </row>
    <row r="98765" spans="1:3">
      <c r="A98765" t="s">
        <v>208632</v>
      </c>
      <c r="B98765">
        <v>236</v>
      </c>
      <c r="C98765" t="s">
        <v>72341</v>
      </c>
    </row>
    <row r="98766" spans="1:3">
      <c r="A98766" t="s">
        <v>208633</v>
      </c>
      <c r="B98766">
        <v>360</v>
      </c>
      <c r="C98766" t="s">
        <v>208634</v>
      </c>
    </row>
    <row r="98767" spans="1:3">
      <c r="A98767" t="s">
        <v>208635</v>
      </c>
      <c r="B98767">
        <v>360</v>
      </c>
      <c r="C98767" t="s">
        <v>208634</v>
      </c>
    </row>
    <row r="98768" spans="1:3">
      <c r="A98768" t="s">
        <v>208636</v>
      </c>
      <c r="B98768">
        <v>138</v>
      </c>
      <c r="C98768" t="s">
        <v>108245</v>
      </c>
    </row>
    <row r="98769" spans="1:3">
      <c r="A98769" t="s">
        <v>208637</v>
      </c>
      <c r="B98769">
        <v>138</v>
      </c>
      <c r="C98769" t="s">
        <v>108245</v>
      </c>
    </row>
    <row r="98770" spans="1:3">
      <c r="A98770" t="s">
        <v>208638</v>
      </c>
      <c r="B98770">
        <v>498</v>
      </c>
      <c r="C98770" t="s">
        <v>208639</v>
      </c>
    </row>
    <row r="98771" spans="1:3">
      <c r="A98771" t="s">
        <v>208640</v>
      </c>
      <c r="B98771">
        <v>598</v>
      </c>
      <c r="C98771" t="s">
        <v>108563</v>
      </c>
    </row>
    <row r="98772" spans="1:3">
      <c r="A98772" t="s">
        <v>208641</v>
      </c>
      <c r="B98772">
        <v>100</v>
      </c>
      <c r="C98772" t="s">
        <v>77251</v>
      </c>
    </row>
    <row r="98773" spans="1:3">
      <c r="A98773" t="s">
        <v>208642</v>
      </c>
      <c r="B98773">
        <v>215</v>
      </c>
      <c r="C98773" t="s">
        <v>208643</v>
      </c>
    </row>
    <row r="98774" spans="1:3">
      <c r="A98774" t="s">
        <v>208644</v>
      </c>
      <c r="B98774">
        <v>215</v>
      </c>
      <c r="C98774" t="s">
        <v>208643</v>
      </c>
    </row>
    <row r="98775" spans="1:3">
      <c r="A98775" t="s">
        <v>208645</v>
      </c>
      <c r="B98775">
        <v>472</v>
      </c>
      <c r="C98775" t="s">
        <v>43595</v>
      </c>
    </row>
    <row r="98776" spans="1:3">
      <c r="A98776" t="s">
        <v>208646</v>
      </c>
      <c r="B98776">
        <v>146</v>
      </c>
      <c r="C98776" t="s">
        <v>208647</v>
      </c>
    </row>
    <row r="98777" spans="1:3">
      <c r="A98777" t="s">
        <v>208648</v>
      </c>
      <c r="B98777">
        <v>239</v>
      </c>
      <c r="C98777" t="s">
        <v>208649</v>
      </c>
    </row>
    <row r="98778" spans="1:3">
      <c r="A98778" t="s">
        <v>208650</v>
      </c>
      <c r="B98778">
        <v>138</v>
      </c>
      <c r="C98778" t="s">
        <v>110901</v>
      </c>
    </row>
    <row r="98779" spans="1:3">
      <c r="A98779" t="s">
        <v>208651</v>
      </c>
      <c r="B98779">
        <v>179</v>
      </c>
      <c r="C98779" t="s">
        <v>208652</v>
      </c>
    </row>
    <row r="98780" spans="1:3">
      <c r="A98780" t="s">
        <v>208653</v>
      </c>
      <c r="B98780">
        <v>1298</v>
      </c>
      <c r="C98780" t="s">
        <v>208654</v>
      </c>
    </row>
    <row r="98781" spans="1:3">
      <c r="A98781" t="s">
        <v>208655</v>
      </c>
      <c r="B98781">
        <v>1288</v>
      </c>
      <c r="C98781" t="s">
        <v>208656</v>
      </c>
    </row>
    <row r="98782" spans="1:3">
      <c r="A98782" t="s">
        <v>208657</v>
      </c>
      <c r="B98782">
        <v>1338</v>
      </c>
      <c r="C98782" t="s">
        <v>208658</v>
      </c>
    </row>
    <row r="98783" spans="1:3">
      <c r="A98783" t="s">
        <v>208659</v>
      </c>
      <c r="B98783">
        <v>1287</v>
      </c>
      <c r="C98783" t="s">
        <v>208660</v>
      </c>
    </row>
    <row r="98784" spans="1:3">
      <c r="A98784" t="s">
        <v>208661</v>
      </c>
      <c r="B98784">
        <v>1245</v>
      </c>
      <c r="C98784" t="s">
        <v>208662</v>
      </c>
    </row>
    <row r="98785" spans="1:3">
      <c r="A98785" t="s">
        <v>208663</v>
      </c>
      <c r="B98785">
        <v>1206</v>
      </c>
      <c r="C98785" t="s">
        <v>208664</v>
      </c>
    </row>
    <row r="98786" spans="1:3">
      <c r="A98786" t="s">
        <v>208665</v>
      </c>
      <c r="B98786">
        <v>1205</v>
      </c>
      <c r="C98786" t="s">
        <v>208666</v>
      </c>
    </row>
    <row r="98787" spans="1:3">
      <c r="A98787" t="s">
        <v>208667</v>
      </c>
      <c r="B98787">
        <v>1138</v>
      </c>
      <c r="C98787" t="s">
        <v>208668</v>
      </c>
    </row>
    <row r="98788" spans="1:3">
      <c r="A98788" t="s">
        <v>208669</v>
      </c>
      <c r="B98788">
        <v>652</v>
      </c>
      <c r="C98788" t="s">
        <v>208670</v>
      </c>
    </row>
    <row r="98789" spans="1:3">
      <c r="A98789" t="s">
        <v>208671</v>
      </c>
      <c r="B98789">
        <v>1070</v>
      </c>
      <c r="C98789" t="s">
        <v>208672</v>
      </c>
    </row>
    <row r="98790" spans="1:3">
      <c r="A98790" t="s">
        <v>208673</v>
      </c>
      <c r="B98790">
        <v>328</v>
      </c>
      <c r="C98790" t="s">
        <v>208674</v>
      </c>
    </row>
    <row r="98791" spans="1:3">
      <c r="A98791" t="s">
        <v>208675</v>
      </c>
      <c r="B98791">
        <v>226</v>
      </c>
      <c r="C98791" t="s">
        <v>110821</v>
      </c>
    </row>
    <row r="98792" spans="1:3">
      <c r="A98792" t="s">
        <v>208676</v>
      </c>
      <c r="B98792">
        <v>120</v>
      </c>
      <c r="C98792" t="s">
        <v>110808</v>
      </c>
    </row>
    <row r="98793" spans="1:3">
      <c r="A98793" t="s">
        <v>208677</v>
      </c>
      <c r="B98793">
        <v>134</v>
      </c>
      <c r="C98793" t="s">
        <v>110748</v>
      </c>
    </row>
    <row r="98794" spans="1:3">
      <c r="A98794" t="s">
        <v>208678</v>
      </c>
      <c r="B98794">
        <v>159</v>
      </c>
      <c r="C98794" t="s">
        <v>110751</v>
      </c>
    </row>
    <row r="98795" spans="1:3">
      <c r="A98795" t="s">
        <v>208679</v>
      </c>
      <c r="B98795">
        <v>344</v>
      </c>
      <c r="C98795" t="s">
        <v>54428</v>
      </c>
    </row>
    <row r="98796" spans="1:3">
      <c r="A98796" t="s">
        <v>208680</v>
      </c>
      <c r="B98796">
        <v>286</v>
      </c>
      <c r="C98796" t="s">
        <v>54432</v>
      </c>
    </row>
    <row r="98797" spans="1:3">
      <c r="A98797" t="s">
        <v>208681</v>
      </c>
      <c r="B98797">
        <v>160</v>
      </c>
      <c r="C98797" t="s">
        <v>110808</v>
      </c>
    </row>
    <row r="98798" spans="1:3">
      <c r="A98798" t="s">
        <v>208682</v>
      </c>
      <c r="B98798">
        <v>144</v>
      </c>
      <c r="C98798" t="s">
        <v>110736</v>
      </c>
    </row>
    <row r="98799" spans="1:3">
      <c r="A98799" t="s">
        <v>208683</v>
      </c>
      <c r="B98799">
        <v>150</v>
      </c>
      <c r="C98799" t="s">
        <v>110810</v>
      </c>
    </row>
    <row r="98800" spans="1:3">
      <c r="A98800" t="s">
        <v>208684</v>
      </c>
      <c r="B98800">
        <v>151</v>
      </c>
      <c r="C98800" t="s">
        <v>208652</v>
      </c>
    </row>
    <row r="98801" spans="1:3">
      <c r="A98801" t="s">
        <v>208685</v>
      </c>
      <c r="B98801">
        <v>151</v>
      </c>
      <c r="C98801" t="s">
        <v>208652</v>
      </c>
    </row>
    <row r="98802" spans="1:3">
      <c r="A98802" t="s">
        <v>208686</v>
      </c>
      <c r="B98802">
        <v>151</v>
      </c>
      <c r="C98802" t="s">
        <v>208652</v>
      </c>
    </row>
    <row r="98803" spans="1:3">
      <c r="A98803" t="s">
        <v>208687</v>
      </c>
      <c r="B98803">
        <v>205</v>
      </c>
      <c r="C98803" t="s">
        <v>208688</v>
      </c>
    </row>
    <row r="98804" spans="1:3">
      <c r="A98804" t="s">
        <v>208689</v>
      </c>
      <c r="B98804">
        <v>205</v>
      </c>
      <c r="C98804" t="s">
        <v>208688</v>
      </c>
    </row>
    <row r="98805" spans="1:3">
      <c r="A98805" t="s">
        <v>208690</v>
      </c>
      <c r="B98805">
        <v>160</v>
      </c>
      <c r="C98805" t="s">
        <v>110808</v>
      </c>
    </row>
    <row r="98806" spans="1:3">
      <c r="A98806" t="s">
        <v>208691</v>
      </c>
      <c r="B98806">
        <v>144</v>
      </c>
      <c r="C98806" t="s">
        <v>110810</v>
      </c>
    </row>
    <row r="98807" spans="1:3">
      <c r="A98807" t="s">
        <v>208692</v>
      </c>
      <c r="B98807">
        <v>289</v>
      </c>
      <c r="C98807" t="s">
        <v>118201</v>
      </c>
    </row>
    <row r="98808" spans="1:3">
      <c r="A98808" t="s">
        <v>208693</v>
      </c>
      <c r="B98808">
        <v>178</v>
      </c>
      <c r="C98808" t="s">
        <v>208694</v>
      </c>
    </row>
    <row r="98809" spans="1:3">
      <c r="A98809" t="s">
        <v>208695</v>
      </c>
      <c r="B98809">
        <v>241</v>
      </c>
      <c r="C98809" t="s">
        <v>118203</v>
      </c>
    </row>
    <row r="98810" spans="1:3">
      <c r="A98810" t="s">
        <v>208696</v>
      </c>
      <c r="B98810">
        <v>282</v>
      </c>
      <c r="C98810" t="s">
        <v>118199</v>
      </c>
    </row>
    <row r="98811" spans="1:3">
      <c r="A98811" t="s">
        <v>208697</v>
      </c>
      <c r="B98811">
        <v>282</v>
      </c>
      <c r="C98811" t="s">
        <v>118199</v>
      </c>
    </row>
    <row r="98812" spans="1:3">
      <c r="A98812" t="s">
        <v>208698</v>
      </c>
      <c r="B98812">
        <v>282</v>
      </c>
      <c r="C98812" t="s">
        <v>118199</v>
      </c>
    </row>
    <row r="98813" spans="1:3">
      <c r="A98813" t="s">
        <v>208699</v>
      </c>
      <c r="B98813">
        <v>197</v>
      </c>
      <c r="C98813" t="s">
        <v>208700</v>
      </c>
    </row>
    <row r="98814" spans="1:3">
      <c r="A98814" t="s">
        <v>208701</v>
      </c>
      <c r="B98814">
        <v>301</v>
      </c>
      <c r="C98814" t="s">
        <v>110740</v>
      </c>
    </row>
    <row r="98815" spans="1:3">
      <c r="A98815" t="s">
        <v>208702</v>
      </c>
      <c r="B98815">
        <v>230</v>
      </c>
      <c r="C98815" t="s">
        <v>118207</v>
      </c>
    </row>
    <row r="98816" spans="1:3">
      <c r="A98816" t="s">
        <v>208703</v>
      </c>
      <c r="B98816">
        <v>188</v>
      </c>
      <c r="C98816" t="s">
        <v>208704</v>
      </c>
    </row>
    <row r="98817" spans="1:3">
      <c r="A98817" t="s">
        <v>208705</v>
      </c>
      <c r="B98817">
        <v>150</v>
      </c>
      <c r="C98817" t="s">
        <v>208706</v>
      </c>
    </row>
    <row r="98818" spans="1:3">
      <c r="A98818" t="s">
        <v>208707</v>
      </c>
      <c r="B98818">
        <v>216</v>
      </c>
      <c r="C98818" t="s">
        <v>208708</v>
      </c>
    </row>
    <row r="98819" spans="1:3">
      <c r="A98819" t="s">
        <v>208709</v>
      </c>
      <c r="B98819">
        <v>210</v>
      </c>
      <c r="C98819" t="s">
        <v>208710</v>
      </c>
    </row>
    <row r="98820" spans="1:3">
      <c r="A98820" t="s">
        <v>208711</v>
      </c>
      <c r="B98820">
        <v>155</v>
      </c>
      <c r="C98820" t="s">
        <v>110742</v>
      </c>
    </row>
    <row r="98821" spans="1:3">
      <c r="A98821" t="s">
        <v>208712</v>
      </c>
      <c r="B98821">
        <v>215</v>
      </c>
      <c r="C98821" t="s">
        <v>208713</v>
      </c>
    </row>
    <row r="98822" spans="1:3">
      <c r="A98822" t="s">
        <v>208714</v>
      </c>
      <c r="B98822">
        <v>232</v>
      </c>
      <c r="C98822" t="s">
        <v>118205</v>
      </c>
    </row>
    <row r="98823" spans="1:3">
      <c r="A98823" t="s">
        <v>208715</v>
      </c>
      <c r="B98823">
        <v>146</v>
      </c>
      <c r="C98823" t="s">
        <v>208716</v>
      </c>
    </row>
    <row r="98824" spans="1:3">
      <c r="A98824" t="s">
        <v>208717</v>
      </c>
      <c r="B98824">
        <v>113</v>
      </c>
      <c r="C98824" t="s">
        <v>208718</v>
      </c>
    </row>
    <row r="98825" spans="1:3">
      <c r="A98825" t="s">
        <v>208719</v>
      </c>
      <c r="B98825">
        <v>1582</v>
      </c>
      <c r="C98825" t="s">
        <v>208720</v>
      </c>
    </row>
    <row r="98826" spans="1:3">
      <c r="A98826" t="s">
        <v>208721</v>
      </c>
      <c r="B98826">
        <v>164</v>
      </c>
      <c r="C98826" t="s">
        <v>77251</v>
      </c>
    </row>
    <row r="98827" spans="1:3">
      <c r="A98827" t="s">
        <v>208722</v>
      </c>
      <c r="B98827">
        <v>311</v>
      </c>
      <c r="C98827" t="s">
        <v>208151</v>
      </c>
    </row>
    <row r="98828" spans="1:3">
      <c r="A98828" t="s">
        <v>208723</v>
      </c>
      <c r="B98828">
        <v>327</v>
      </c>
      <c r="C98828" t="s">
        <v>111689</v>
      </c>
    </row>
    <row r="98829" spans="1:3">
      <c r="A98829" t="s">
        <v>208724</v>
      </c>
      <c r="B98829">
        <v>183</v>
      </c>
      <c r="C98829" t="s">
        <v>111771</v>
      </c>
    </row>
    <row r="98830" spans="1:3">
      <c r="A98830" t="s">
        <v>208725</v>
      </c>
      <c r="B98830">
        <v>156</v>
      </c>
      <c r="C98830" t="s">
        <v>77251</v>
      </c>
    </row>
    <row r="98831" spans="1:3">
      <c r="A98831" t="s">
        <v>208726</v>
      </c>
      <c r="B98831">
        <v>439</v>
      </c>
      <c r="C98831" t="s">
        <v>50941</v>
      </c>
    </row>
    <row r="98832" spans="1:3">
      <c r="A98832" t="s">
        <v>208727</v>
      </c>
      <c r="B98832">
        <v>770</v>
      </c>
      <c r="C98832" t="s">
        <v>208728</v>
      </c>
    </row>
    <row r="98833" spans="1:3">
      <c r="A98833" t="s">
        <v>208729</v>
      </c>
      <c r="B98833">
        <v>109</v>
      </c>
      <c r="C98833" t="s">
        <v>112069</v>
      </c>
    </row>
    <row r="98834" spans="1:3">
      <c r="A98834" t="s">
        <v>208730</v>
      </c>
      <c r="B98834">
        <v>200</v>
      </c>
      <c r="C98834" t="s">
        <v>112071</v>
      </c>
    </row>
    <row r="98835" spans="1:3">
      <c r="A98835" t="s">
        <v>208731</v>
      </c>
      <c r="B98835">
        <v>191</v>
      </c>
      <c r="C98835" t="s">
        <v>112741</v>
      </c>
    </row>
    <row r="98836" spans="1:3">
      <c r="A98836" t="s">
        <v>208732</v>
      </c>
      <c r="B98836">
        <v>241</v>
      </c>
      <c r="C98836" t="s">
        <v>112757</v>
      </c>
    </row>
    <row r="98837" spans="1:3">
      <c r="A98837" t="s">
        <v>208733</v>
      </c>
      <c r="B98837">
        <v>249</v>
      </c>
      <c r="C98837" t="s">
        <v>113549</v>
      </c>
    </row>
    <row r="98838" spans="1:3">
      <c r="A98838" t="s">
        <v>208734</v>
      </c>
      <c r="B98838">
        <v>974</v>
      </c>
      <c r="C98838" t="s">
        <v>113840</v>
      </c>
    </row>
    <row r="98839" spans="1:3">
      <c r="A98839" t="s">
        <v>208735</v>
      </c>
      <c r="B98839">
        <v>309</v>
      </c>
      <c r="C98839" t="s">
        <v>208736</v>
      </c>
    </row>
    <row r="98840" spans="1:3">
      <c r="A98840" t="s">
        <v>208737</v>
      </c>
      <c r="B98840">
        <v>195</v>
      </c>
      <c r="C98840" t="s">
        <v>114253</v>
      </c>
    </row>
    <row r="98841" spans="1:3">
      <c r="A98841" t="s">
        <v>208738</v>
      </c>
      <c r="B98841">
        <v>226</v>
      </c>
      <c r="C98841" t="s">
        <v>115035</v>
      </c>
    </row>
    <row r="98842" spans="1:3">
      <c r="A98842" t="s">
        <v>208739</v>
      </c>
      <c r="B98842">
        <v>241</v>
      </c>
      <c r="C98842" t="s">
        <v>208740</v>
      </c>
    </row>
    <row r="98843" spans="1:3">
      <c r="A98843" t="s">
        <v>208741</v>
      </c>
      <c r="B98843">
        <v>443</v>
      </c>
      <c r="C98843" t="s">
        <v>208742</v>
      </c>
    </row>
    <row r="98844" spans="1:3">
      <c r="A98844" t="s">
        <v>208743</v>
      </c>
      <c r="B98844">
        <v>181</v>
      </c>
      <c r="C98844" t="s">
        <v>115507</v>
      </c>
    </row>
    <row r="98845" spans="1:3">
      <c r="A98845" t="s">
        <v>208744</v>
      </c>
      <c r="B98845">
        <v>977</v>
      </c>
      <c r="C98845" t="s">
        <v>208745</v>
      </c>
    </row>
    <row r="98846" spans="1:3">
      <c r="A98846" t="s">
        <v>208746</v>
      </c>
      <c r="B98846">
        <v>1159</v>
      </c>
      <c r="C98846" t="s">
        <v>208747</v>
      </c>
    </row>
    <row r="98847" spans="1:3">
      <c r="A98847" t="s">
        <v>208748</v>
      </c>
      <c r="B98847">
        <v>1150</v>
      </c>
      <c r="C98847" t="s">
        <v>72347</v>
      </c>
    </row>
    <row r="98848" spans="1:3">
      <c r="A98848" t="s">
        <v>208749</v>
      </c>
      <c r="B98848">
        <v>1160</v>
      </c>
      <c r="C98848" t="s">
        <v>208750</v>
      </c>
    </row>
    <row r="98849" spans="1:3">
      <c r="A98849" t="s">
        <v>208751</v>
      </c>
      <c r="B98849">
        <v>1002</v>
      </c>
      <c r="C98849" t="s">
        <v>208752</v>
      </c>
    </row>
    <row r="98850" spans="1:3">
      <c r="A98850" t="s">
        <v>208753</v>
      </c>
      <c r="B98850">
        <v>1160</v>
      </c>
      <c r="C98850" t="s">
        <v>208754</v>
      </c>
    </row>
    <row r="98851" spans="1:3">
      <c r="A98851" t="s">
        <v>208755</v>
      </c>
      <c r="B98851">
        <v>1161</v>
      </c>
      <c r="C98851" t="s">
        <v>208756</v>
      </c>
    </row>
    <row r="98852" spans="1:3">
      <c r="A98852" t="s">
        <v>208757</v>
      </c>
      <c r="B98852">
        <v>1063</v>
      </c>
      <c r="C98852" t="s">
        <v>208758</v>
      </c>
    </row>
    <row r="98853" spans="1:3">
      <c r="A98853" t="s">
        <v>208759</v>
      </c>
      <c r="B98853">
        <v>851</v>
      </c>
      <c r="C98853" t="s">
        <v>208760</v>
      </c>
    </row>
    <row r="98854" spans="1:3">
      <c r="A98854" t="s">
        <v>208761</v>
      </c>
      <c r="B98854">
        <v>252</v>
      </c>
      <c r="C98854" t="s">
        <v>208762</v>
      </c>
    </row>
    <row r="98855" spans="1:3">
      <c r="A98855" t="s">
        <v>208763</v>
      </c>
      <c r="B98855">
        <v>174</v>
      </c>
      <c r="C98855" t="s">
        <v>115799</v>
      </c>
    </row>
    <row r="98856" spans="1:3">
      <c r="A98856" t="s">
        <v>208764</v>
      </c>
      <c r="B98856">
        <v>188</v>
      </c>
      <c r="C98856" t="s">
        <v>115801</v>
      </c>
    </row>
    <row r="98857" spans="1:3">
      <c r="A98857" t="s">
        <v>208765</v>
      </c>
      <c r="B98857">
        <v>155</v>
      </c>
      <c r="C98857" t="s">
        <v>115803</v>
      </c>
    </row>
    <row r="98858" spans="1:3">
      <c r="A98858" t="s">
        <v>208766</v>
      </c>
      <c r="B98858">
        <v>212</v>
      </c>
      <c r="C98858" t="s">
        <v>115805</v>
      </c>
    </row>
    <row r="98859" spans="1:3">
      <c r="A98859" t="s">
        <v>208767</v>
      </c>
      <c r="B98859">
        <v>342</v>
      </c>
      <c r="C98859" t="s">
        <v>116235</v>
      </c>
    </row>
    <row r="98860" spans="1:3">
      <c r="A98860" t="s">
        <v>208768</v>
      </c>
      <c r="B98860">
        <v>342</v>
      </c>
      <c r="C98860" t="s">
        <v>116235</v>
      </c>
    </row>
    <row r="98861" spans="1:3">
      <c r="A98861" t="s">
        <v>208769</v>
      </c>
      <c r="B98861">
        <v>342</v>
      </c>
      <c r="C98861" t="s">
        <v>116235</v>
      </c>
    </row>
    <row r="98862" spans="1:3">
      <c r="A98862" t="s">
        <v>208770</v>
      </c>
      <c r="B98862">
        <v>182</v>
      </c>
      <c r="C98862" t="s">
        <v>208771</v>
      </c>
    </row>
    <row r="98863" spans="1:3">
      <c r="A98863" t="s">
        <v>208772</v>
      </c>
      <c r="B98863">
        <v>430</v>
      </c>
      <c r="C98863" t="s">
        <v>208773</v>
      </c>
    </row>
    <row r="98864" spans="1:3">
      <c r="A98864" t="s">
        <v>208774</v>
      </c>
      <c r="B98864">
        <v>105</v>
      </c>
      <c r="C98864" t="s">
        <v>116253</v>
      </c>
    </row>
    <row r="98865" spans="1:3">
      <c r="A98865" t="s">
        <v>208775</v>
      </c>
      <c r="B98865">
        <v>134</v>
      </c>
      <c r="C98865" t="s">
        <v>116255</v>
      </c>
    </row>
    <row r="98866" spans="1:3">
      <c r="A98866" t="s">
        <v>208776</v>
      </c>
      <c r="B98866">
        <v>176</v>
      </c>
      <c r="C98866" t="s">
        <v>116257</v>
      </c>
    </row>
    <row r="98867" spans="1:3">
      <c r="A98867" t="s">
        <v>208777</v>
      </c>
      <c r="B98867">
        <v>152</v>
      </c>
      <c r="C98867" t="s">
        <v>116259</v>
      </c>
    </row>
    <row r="98868" spans="1:3">
      <c r="A98868" t="s">
        <v>208778</v>
      </c>
      <c r="B98868">
        <v>162</v>
      </c>
      <c r="C98868" t="s">
        <v>208779</v>
      </c>
    </row>
    <row r="98869" spans="1:3">
      <c r="A98869" t="s">
        <v>208780</v>
      </c>
      <c r="B98869">
        <v>141</v>
      </c>
      <c r="C98869" t="s">
        <v>116261</v>
      </c>
    </row>
    <row r="98870" spans="1:3">
      <c r="A98870" t="s">
        <v>208781</v>
      </c>
      <c r="B98870">
        <v>183</v>
      </c>
      <c r="C98870" t="s">
        <v>116263</v>
      </c>
    </row>
    <row r="98871" spans="1:3">
      <c r="A98871" t="s">
        <v>208782</v>
      </c>
      <c r="B98871">
        <v>142</v>
      </c>
      <c r="C98871" t="s">
        <v>116265</v>
      </c>
    </row>
    <row r="98872" spans="1:3">
      <c r="A98872" t="s">
        <v>208783</v>
      </c>
      <c r="B98872">
        <v>139</v>
      </c>
      <c r="C98872" t="s">
        <v>116267</v>
      </c>
    </row>
    <row r="98873" spans="1:3">
      <c r="A98873" t="s">
        <v>208784</v>
      </c>
      <c r="B98873">
        <v>181</v>
      </c>
      <c r="C98873" t="s">
        <v>116269</v>
      </c>
    </row>
    <row r="98874" spans="1:3">
      <c r="A98874" t="s">
        <v>208785</v>
      </c>
      <c r="B98874">
        <v>148</v>
      </c>
      <c r="C98874" t="s">
        <v>116271</v>
      </c>
    </row>
    <row r="98875" spans="1:3">
      <c r="A98875" t="s">
        <v>208786</v>
      </c>
      <c r="B98875">
        <v>412</v>
      </c>
      <c r="C98875" t="s">
        <v>116283</v>
      </c>
    </row>
    <row r="98876" spans="1:3">
      <c r="A98876" t="s">
        <v>208787</v>
      </c>
      <c r="B98876">
        <v>412</v>
      </c>
      <c r="C98876" t="s">
        <v>116283</v>
      </c>
    </row>
    <row r="98877" spans="1:3">
      <c r="A98877" t="s">
        <v>208788</v>
      </c>
      <c r="B98877">
        <v>412</v>
      </c>
      <c r="C98877" t="s">
        <v>116283</v>
      </c>
    </row>
    <row r="98878" spans="1:3">
      <c r="A98878" t="s">
        <v>208789</v>
      </c>
      <c r="B98878">
        <v>447</v>
      </c>
      <c r="C98878" t="s">
        <v>208790</v>
      </c>
    </row>
    <row r="98879" spans="1:3">
      <c r="A98879" t="s">
        <v>208791</v>
      </c>
      <c r="B98879">
        <v>466</v>
      </c>
      <c r="C98879" t="s">
        <v>163457</v>
      </c>
    </row>
    <row r="98880" spans="1:3">
      <c r="A98880" t="s">
        <v>208792</v>
      </c>
      <c r="B98880">
        <v>466</v>
      </c>
      <c r="C98880" t="s">
        <v>163457</v>
      </c>
    </row>
    <row r="98881" spans="1:3">
      <c r="A98881" t="s">
        <v>208793</v>
      </c>
      <c r="B98881">
        <v>466</v>
      </c>
      <c r="C98881" t="s">
        <v>163457</v>
      </c>
    </row>
    <row r="98882" spans="1:3">
      <c r="A98882" t="s">
        <v>208794</v>
      </c>
      <c r="B98882">
        <v>466</v>
      </c>
      <c r="C98882" t="s">
        <v>163457</v>
      </c>
    </row>
    <row r="98883" spans="1:3">
      <c r="A98883" t="s">
        <v>208795</v>
      </c>
      <c r="B98883">
        <v>466</v>
      </c>
      <c r="C98883" t="s">
        <v>163457</v>
      </c>
    </row>
    <row r="98884" spans="1:3">
      <c r="A98884" t="s">
        <v>208796</v>
      </c>
      <c r="B98884">
        <v>440</v>
      </c>
      <c r="C98884" t="s">
        <v>208797</v>
      </c>
    </row>
    <row r="98885" spans="1:3">
      <c r="A98885" t="s">
        <v>208798</v>
      </c>
      <c r="B98885">
        <v>266</v>
      </c>
      <c r="C98885" t="s">
        <v>116314</v>
      </c>
    </row>
    <row r="98886" spans="1:3">
      <c r="A98886" t="s">
        <v>208799</v>
      </c>
      <c r="B98886">
        <v>482</v>
      </c>
      <c r="C98886" t="s">
        <v>208800</v>
      </c>
    </row>
    <row r="98887" spans="1:3">
      <c r="A98887" t="s">
        <v>208801</v>
      </c>
      <c r="B98887">
        <v>195</v>
      </c>
      <c r="C98887" t="s">
        <v>116891</v>
      </c>
    </row>
    <row r="98888" spans="1:3">
      <c r="A98888" t="s">
        <v>208802</v>
      </c>
      <c r="B98888">
        <v>172</v>
      </c>
      <c r="C98888" t="s">
        <v>116893</v>
      </c>
    </row>
    <row r="98889" spans="1:3">
      <c r="A98889" t="s">
        <v>208803</v>
      </c>
      <c r="B98889">
        <v>172</v>
      </c>
      <c r="C98889" t="s">
        <v>116893</v>
      </c>
    </row>
    <row r="98890" spans="1:3">
      <c r="A98890" t="s">
        <v>208804</v>
      </c>
      <c r="B98890">
        <v>172</v>
      </c>
      <c r="C98890" t="s">
        <v>116893</v>
      </c>
    </row>
    <row r="98891" spans="1:3">
      <c r="A98891" t="s">
        <v>208805</v>
      </c>
      <c r="B98891">
        <v>172</v>
      </c>
      <c r="C98891" t="s">
        <v>116893</v>
      </c>
    </row>
    <row r="98892" spans="1:3">
      <c r="A98892" t="s">
        <v>208806</v>
      </c>
      <c r="B98892">
        <v>172</v>
      </c>
      <c r="C98892" t="s">
        <v>116893</v>
      </c>
    </row>
    <row r="98893" spans="1:3">
      <c r="A98893" t="s">
        <v>208807</v>
      </c>
      <c r="B98893">
        <v>172</v>
      </c>
      <c r="C98893" t="s">
        <v>116893</v>
      </c>
    </row>
    <row r="98894" spans="1:3">
      <c r="A98894" t="s">
        <v>208808</v>
      </c>
      <c r="B98894">
        <v>172</v>
      </c>
      <c r="C98894" t="s">
        <v>116893</v>
      </c>
    </row>
    <row r="98895" spans="1:3">
      <c r="A98895" t="s">
        <v>208809</v>
      </c>
      <c r="B98895">
        <v>831</v>
      </c>
      <c r="C98895" t="s">
        <v>208810</v>
      </c>
    </row>
    <row r="98896" spans="1:3">
      <c r="A98896" t="s">
        <v>208811</v>
      </c>
      <c r="B98896">
        <v>154</v>
      </c>
      <c r="C98896" t="s">
        <v>117555</v>
      </c>
    </row>
    <row r="98897" spans="1:3">
      <c r="A98897" t="s">
        <v>208812</v>
      </c>
      <c r="B98897">
        <v>232</v>
      </c>
      <c r="C98897" t="s">
        <v>117679</v>
      </c>
    </row>
    <row r="98898" spans="1:3">
      <c r="A98898" t="s">
        <v>208813</v>
      </c>
      <c r="B98898">
        <v>416</v>
      </c>
      <c r="C98898" t="s">
        <v>117741</v>
      </c>
    </row>
    <row r="98899" spans="1:3">
      <c r="A98899" t="s">
        <v>208814</v>
      </c>
      <c r="B98899">
        <v>130</v>
      </c>
      <c r="C98899" t="s">
        <v>118178</v>
      </c>
    </row>
    <row r="98900" spans="1:3">
      <c r="A98900" t="s">
        <v>208815</v>
      </c>
      <c r="B98900">
        <v>555</v>
      </c>
      <c r="C98900" t="s">
        <v>118409</v>
      </c>
    </row>
    <row r="98901" spans="1:3">
      <c r="A98901" t="s">
        <v>208816</v>
      </c>
      <c r="B98901">
        <v>561</v>
      </c>
      <c r="C98901" t="s">
        <v>118415</v>
      </c>
    </row>
    <row r="98902" spans="1:3">
      <c r="A98902" t="s">
        <v>208817</v>
      </c>
      <c r="B98902">
        <v>485</v>
      </c>
      <c r="C98902" t="s">
        <v>118404</v>
      </c>
    </row>
    <row r="98903" spans="1:3">
      <c r="A98903" t="s">
        <v>208818</v>
      </c>
      <c r="B98903">
        <v>485</v>
      </c>
      <c r="C98903" t="s">
        <v>118404</v>
      </c>
    </row>
    <row r="98904" spans="1:3">
      <c r="A98904" t="s">
        <v>208819</v>
      </c>
      <c r="B98904">
        <v>116</v>
      </c>
      <c r="C98904" t="s">
        <v>208820</v>
      </c>
    </row>
    <row r="98905" spans="1:3">
      <c r="A98905" t="s">
        <v>208821</v>
      </c>
      <c r="B98905">
        <v>114</v>
      </c>
      <c r="C98905" t="s">
        <v>208822</v>
      </c>
    </row>
    <row r="98906" spans="1:3">
      <c r="A98906" t="s">
        <v>208823</v>
      </c>
      <c r="B98906">
        <v>159</v>
      </c>
      <c r="C98906" t="s">
        <v>208824</v>
      </c>
    </row>
    <row r="98907" spans="1:3">
      <c r="A98907" t="s">
        <v>208825</v>
      </c>
      <c r="B98907">
        <v>115</v>
      </c>
      <c r="C98907" t="s">
        <v>208826</v>
      </c>
    </row>
    <row r="98908" spans="1:3">
      <c r="A98908" t="s">
        <v>208827</v>
      </c>
      <c r="B98908">
        <v>113</v>
      </c>
      <c r="C98908" t="s">
        <v>208828</v>
      </c>
    </row>
    <row r="98909" spans="1:3">
      <c r="A98909" t="s">
        <v>208829</v>
      </c>
      <c r="B98909">
        <v>113</v>
      </c>
      <c r="C98909" t="s">
        <v>208830</v>
      </c>
    </row>
    <row r="98910" spans="1:3">
      <c r="A98910" t="s">
        <v>208831</v>
      </c>
      <c r="B98910">
        <v>236</v>
      </c>
      <c r="C98910" t="s">
        <v>208832</v>
      </c>
    </row>
    <row r="98911" spans="1:3">
      <c r="A98911" t="s">
        <v>208833</v>
      </c>
      <c r="B98911">
        <v>183</v>
      </c>
      <c r="C98911" t="s">
        <v>208834</v>
      </c>
    </row>
    <row r="98912" spans="1:3">
      <c r="A98912" t="s">
        <v>208835</v>
      </c>
      <c r="B98912">
        <v>412</v>
      </c>
      <c r="C98912" t="s">
        <v>118475</v>
      </c>
    </row>
    <row r="98913" spans="1:3">
      <c r="A98913" t="s">
        <v>208836</v>
      </c>
      <c r="B98913">
        <v>375</v>
      </c>
      <c r="C98913" t="s">
        <v>118470</v>
      </c>
    </row>
    <row r="98914" spans="1:3">
      <c r="A98914" t="s">
        <v>208837</v>
      </c>
      <c r="B98914">
        <v>375</v>
      </c>
      <c r="C98914" t="s">
        <v>118470</v>
      </c>
    </row>
    <row r="98915" spans="1:3">
      <c r="A98915" t="s">
        <v>208838</v>
      </c>
      <c r="B98915">
        <v>375</v>
      </c>
      <c r="C98915" t="s">
        <v>118470</v>
      </c>
    </row>
    <row r="98916" spans="1:3">
      <c r="A98916" t="s">
        <v>208839</v>
      </c>
      <c r="B98916">
        <v>375</v>
      </c>
      <c r="C98916" t="s">
        <v>118470</v>
      </c>
    </row>
    <row r="98917" spans="1:3">
      <c r="A98917" t="s">
        <v>208840</v>
      </c>
      <c r="B98917">
        <v>375</v>
      </c>
      <c r="C98917" t="s">
        <v>118470</v>
      </c>
    </row>
    <row r="98918" spans="1:3">
      <c r="A98918" t="s">
        <v>208841</v>
      </c>
      <c r="B98918">
        <v>375</v>
      </c>
      <c r="C98918" t="s">
        <v>118470</v>
      </c>
    </row>
    <row r="98919" spans="1:3">
      <c r="A98919" t="s">
        <v>208842</v>
      </c>
      <c r="B98919">
        <v>375</v>
      </c>
      <c r="C98919" t="s">
        <v>118470</v>
      </c>
    </row>
    <row r="98920" spans="1:3">
      <c r="A98920" t="s">
        <v>208843</v>
      </c>
      <c r="B98920">
        <v>375</v>
      </c>
      <c r="C98920" t="s">
        <v>118470</v>
      </c>
    </row>
    <row r="98921" spans="1:3">
      <c r="A98921" t="s">
        <v>208844</v>
      </c>
      <c r="B98921">
        <v>375</v>
      </c>
      <c r="C98921" t="s">
        <v>118470</v>
      </c>
    </row>
    <row r="98922" spans="1:3">
      <c r="A98922" t="s">
        <v>208845</v>
      </c>
      <c r="B98922">
        <v>375</v>
      </c>
      <c r="C98922" t="s">
        <v>118470</v>
      </c>
    </row>
    <row r="98923" spans="1:3">
      <c r="A98923" t="s">
        <v>208846</v>
      </c>
      <c r="B98923">
        <v>375</v>
      </c>
      <c r="C98923" t="s">
        <v>118470</v>
      </c>
    </row>
    <row r="98924" spans="1:3">
      <c r="A98924" t="s">
        <v>208847</v>
      </c>
      <c r="B98924">
        <v>105</v>
      </c>
      <c r="C98924" t="s">
        <v>208848</v>
      </c>
    </row>
    <row r="98925" spans="1:3">
      <c r="A98925" t="s">
        <v>208849</v>
      </c>
      <c r="B98925">
        <v>209</v>
      </c>
      <c r="C98925" t="s">
        <v>50484</v>
      </c>
    </row>
    <row r="98926" spans="1:3">
      <c r="A98926" t="s">
        <v>208850</v>
      </c>
      <c r="B98926">
        <v>566</v>
      </c>
      <c r="C98926" t="s">
        <v>208851</v>
      </c>
    </row>
    <row r="98927" spans="1:3">
      <c r="A98927" t="s">
        <v>208852</v>
      </c>
      <c r="B98927">
        <v>327</v>
      </c>
      <c r="C98927" t="s">
        <v>118561</v>
      </c>
    </row>
    <row r="98928" spans="1:3">
      <c r="A98928" t="s">
        <v>208853</v>
      </c>
      <c r="B98928">
        <v>125</v>
      </c>
      <c r="C98928" t="s">
        <v>118540</v>
      </c>
    </row>
    <row r="98929" spans="1:3">
      <c r="A98929" t="s">
        <v>208854</v>
      </c>
      <c r="B98929">
        <v>267</v>
      </c>
      <c r="C98929" t="s">
        <v>118518</v>
      </c>
    </row>
    <row r="98930" spans="1:3">
      <c r="A98930" t="s">
        <v>208855</v>
      </c>
      <c r="B98930">
        <v>339</v>
      </c>
      <c r="C98930" t="s">
        <v>118570</v>
      </c>
    </row>
    <row r="98931" spans="1:3">
      <c r="A98931" t="s">
        <v>208856</v>
      </c>
      <c r="B98931">
        <v>228</v>
      </c>
      <c r="C98931" t="s">
        <v>118534</v>
      </c>
    </row>
    <row r="98932" spans="1:3">
      <c r="A98932" t="s">
        <v>208857</v>
      </c>
      <c r="B98932">
        <v>179</v>
      </c>
      <c r="C98932" t="s">
        <v>118520</v>
      </c>
    </row>
    <row r="98933" spans="1:3">
      <c r="A98933" t="s">
        <v>208858</v>
      </c>
      <c r="B98933">
        <v>179</v>
      </c>
      <c r="C98933" t="s">
        <v>118520</v>
      </c>
    </row>
    <row r="98934" spans="1:3">
      <c r="A98934" t="s">
        <v>208859</v>
      </c>
      <c r="B98934">
        <v>179</v>
      </c>
      <c r="C98934" t="s">
        <v>118520</v>
      </c>
    </row>
    <row r="98935" spans="1:3">
      <c r="A98935" t="s">
        <v>208860</v>
      </c>
      <c r="B98935">
        <v>179</v>
      </c>
      <c r="C98935" t="s">
        <v>118520</v>
      </c>
    </row>
    <row r="98936" spans="1:3">
      <c r="A98936" t="s">
        <v>208861</v>
      </c>
      <c r="B98936">
        <v>145</v>
      </c>
      <c r="C98936" t="s">
        <v>118526</v>
      </c>
    </row>
    <row r="98937" spans="1:3">
      <c r="A98937" t="s">
        <v>208862</v>
      </c>
      <c r="B98937">
        <v>259</v>
      </c>
      <c r="C98937" t="s">
        <v>118542</v>
      </c>
    </row>
    <row r="98938" spans="1:3">
      <c r="A98938" t="s">
        <v>208863</v>
      </c>
      <c r="B98938">
        <v>331</v>
      </c>
      <c r="C98938" t="s">
        <v>118552</v>
      </c>
    </row>
    <row r="98939" spans="1:3">
      <c r="A98939" t="s">
        <v>208864</v>
      </c>
      <c r="B98939">
        <v>647</v>
      </c>
      <c r="C98939" t="s">
        <v>208865</v>
      </c>
    </row>
    <row r="98940" spans="1:3">
      <c r="A98940" t="s">
        <v>208866</v>
      </c>
      <c r="B98940">
        <v>561</v>
      </c>
      <c r="C98940" t="s">
        <v>208867</v>
      </c>
    </row>
    <row r="98941" spans="1:3">
      <c r="A98941" t="s">
        <v>208868</v>
      </c>
      <c r="B98941">
        <v>232</v>
      </c>
      <c r="C98941" t="s">
        <v>118651</v>
      </c>
    </row>
    <row r="98942" spans="1:3">
      <c r="A98942" t="s">
        <v>208869</v>
      </c>
      <c r="B98942">
        <v>161</v>
      </c>
      <c r="C98942" t="s">
        <v>208870</v>
      </c>
    </row>
    <row r="98943" spans="1:3">
      <c r="A98943" t="s">
        <v>208871</v>
      </c>
      <c r="B98943">
        <v>170</v>
      </c>
      <c r="C98943" t="s">
        <v>208872</v>
      </c>
    </row>
    <row r="98944" spans="1:3">
      <c r="A98944" t="s">
        <v>208873</v>
      </c>
      <c r="B98944">
        <v>161</v>
      </c>
      <c r="C98944" t="s">
        <v>208874</v>
      </c>
    </row>
    <row r="98945" spans="1:3">
      <c r="A98945" t="s">
        <v>208875</v>
      </c>
      <c r="B98945">
        <v>161</v>
      </c>
      <c r="C98945" t="s">
        <v>208874</v>
      </c>
    </row>
    <row r="98946" spans="1:3">
      <c r="A98946" t="s">
        <v>208876</v>
      </c>
      <c r="B98946">
        <v>677</v>
      </c>
      <c r="C98946" t="s">
        <v>208877</v>
      </c>
    </row>
    <row r="98947" spans="1:3">
      <c r="A98947" t="s">
        <v>208878</v>
      </c>
      <c r="B98947">
        <v>146</v>
      </c>
      <c r="C98947" t="s">
        <v>77251</v>
      </c>
    </row>
    <row r="98948" spans="1:3">
      <c r="A98948" t="s">
        <v>208879</v>
      </c>
      <c r="B98948">
        <v>308</v>
      </c>
      <c r="C98948" t="s">
        <v>120859</v>
      </c>
    </row>
    <row r="98949" spans="1:3">
      <c r="A98949" t="s">
        <v>208880</v>
      </c>
      <c r="B98949">
        <v>121</v>
      </c>
      <c r="C98949" t="s">
        <v>121431</v>
      </c>
    </row>
    <row r="98950" spans="1:3">
      <c r="A98950" t="s">
        <v>208881</v>
      </c>
      <c r="B98950">
        <v>99</v>
      </c>
      <c r="C98950" t="s">
        <v>121433</v>
      </c>
    </row>
    <row r="98951" spans="1:3">
      <c r="A98951" t="s">
        <v>208882</v>
      </c>
      <c r="B98951">
        <v>264</v>
      </c>
      <c r="C98951" t="s">
        <v>122471</v>
      </c>
    </row>
    <row r="98952" spans="1:3">
      <c r="A98952" t="s">
        <v>208883</v>
      </c>
      <c r="B98952">
        <v>149</v>
      </c>
      <c r="C98952" t="s">
        <v>122473</v>
      </c>
    </row>
    <row r="98953" spans="1:3">
      <c r="A98953" t="s">
        <v>208884</v>
      </c>
      <c r="B98953">
        <v>183</v>
      </c>
      <c r="C98953" t="s">
        <v>122475</v>
      </c>
    </row>
    <row r="98954" spans="1:3">
      <c r="A98954" t="s">
        <v>208885</v>
      </c>
      <c r="B98954">
        <v>301</v>
      </c>
      <c r="C98954" t="s">
        <v>122477</v>
      </c>
    </row>
    <row r="98955" spans="1:3">
      <c r="A98955" t="s">
        <v>208886</v>
      </c>
      <c r="B98955">
        <v>236</v>
      </c>
      <c r="C98955" t="s">
        <v>208887</v>
      </c>
    </row>
    <row r="98956" spans="1:3">
      <c r="A98956" t="s">
        <v>208888</v>
      </c>
      <c r="B98956">
        <v>411</v>
      </c>
      <c r="C98956" t="s">
        <v>208889</v>
      </c>
    </row>
    <row r="98957" spans="1:3">
      <c r="A98957" t="s">
        <v>208890</v>
      </c>
      <c r="B98957">
        <v>206</v>
      </c>
      <c r="C98957" t="s">
        <v>123085</v>
      </c>
    </row>
    <row r="98958" spans="1:3">
      <c r="A98958" t="s">
        <v>208891</v>
      </c>
      <c r="B98958">
        <v>244</v>
      </c>
      <c r="C98958" t="s">
        <v>123747</v>
      </c>
    </row>
    <row r="98959" spans="1:3">
      <c r="A98959" t="s">
        <v>208892</v>
      </c>
      <c r="B98959">
        <v>140</v>
      </c>
      <c r="C98959" t="s">
        <v>123780</v>
      </c>
    </row>
    <row r="98960" spans="1:3">
      <c r="A98960" t="s">
        <v>208893</v>
      </c>
      <c r="B98960">
        <v>164</v>
      </c>
      <c r="C98960" t="s">
        <v>123782</v>
      </c>
    </row>
    <row r="98961" spans="1:3">
      <c r="A98961" t="s">
        <v>208894</v>
      </c>
      <c r="B98961">
        <v>151</v>
      </c>
      <c r="C98961" t="s">
        <v>208895</v>
      </c>
    </row>
    <row r="98962" spans="1:3">
      <c r="A98962" t="s">
        <v>208896</v>
      </c>
      <c r="B98962">
        <v>212</v>
      </c>
      <c r="C98962" t="s">
        <v>208897</v>
      </c>
    </row>
    <row r="98963" spans="1:3">
      <c r="A98963" t="s">
        <v>208898</v>
      </c>
      <c r="B98963">
        <v>191</v>
      </c>
      <c r="C98963" t="s">
        <v>48988</v>
      </c>
    </row>
    <row r="98964" spans="1:3">
      <c r="A98964" t="s">
        <v>208899</v>
      </c>
      <c r="B98964">
        <v>143</v>
      </c>
      <c r="C98964" t="s">
        <v>208900</v>
      </c>
    </row>
    <row r="98965" spans="1:3">
      <c r="A98965" t="s">
        <v>208901</v>
      </c>
      <c r="B98965">
        <v>168</v>
      </c>
      <c r="C98965" t="s">
        <v>124760</v>
      </c>
    </row>
    <row r="98966" spans="1:3">
      <c r="A98966" t="s">
        <v>208902</v>
      </c>
      <c r="B98966">
        <v>168</v>
      </c>
      <c r="C98966" t="s">
        <v>124760</v>
      </c>
    </row>
    <row r="98967" spans="1:3">
      <c r="A98967" t="s">
        <v>208903</v>
      </c>
      <c r="B98967">
        <v>249</v>
      </c>
      <c r="C98967" t="s">
        <v>124763</v>
      </c>
    </row>
    <row r="98968" spans="1:3">
      <c r="A98968" t="s">
        <v>208904</v>
      </c>
      <c r="B98968">
        <v>255</v>
      </c>
      <c r="C98968" t="s">
        <v>208905</v>
      </c>
    </row>
    <row r="98969" spans="1:3">
      <c r="A98969" t="s">
        <v>208906</v>
      </c>
      <c r="B98969">
        <v>453</v>
      </c>
      <c r="C98969" t="s">
        <v>125606</v>
      </c>
    </row>
    <row r="98970" spans="1:3">
      <c r="A98970" t="s">
        <v>208907</v>
      </c>
      <c r="B98970">
        <v>455</v>
      </c>
      <c r="C98970" t="s">
        <v>125608</v>
      </c>
    </row>
    <row r="98971" spans="1:3">
      <c r="A98971" t="s">
        <v>208908</v>
      </c>
      <c r="B98971">
        <v>235</v>
      </c>
      <c r="C98971" t="s">
        <v>208909</v>
      </c>
    </row>
    <row r="98972" spans="1:3">
      <c r="A98972" t="s">
        <v>208910</v>
      </c>
      <c r="B98972">
        <v>132</v>
      </c>
      <c r="C98972" t="s">
        <v>208911</v>
      </c>
    </row>
    <row r="98973" spans="1:3">
      <c r="A98973" t="s">
        <v>208912</v>
      </c>
      <c r="B98973">
        <v>233</v>
      </c>
      <c r="C98973" t="s">
        <v>125963</v>
      </c>
    </row>
    <row r="98974" spans="1:3">
      <c r="A98974" t="s">
        <v>208913</v>
      </c>
      <c r="B98974">
        <v>204</v>
      </c>
      <c r="C98974" t="s">
        <v>125965</v>
      </c>
    </row>
    <row r="98975" spans="1:3">
      <c r="A98975" t="s">
        <v>208914</v>
      </c>
      <c r="B98975">
        <v>217</v>
      </c>
      <c r="C98975" t="s">
        <v>126326</v>
      </c>
    </row>
    <row r="98976" spans="1:3">
      <c r="A98976" t="s">
        <v>208915</v>
      </c>
      <c r="B98976">
        <v>237</v>
      </c>
      <c r="C98976" t="s">
        <v>126883</v>
      </c>
    </row>
    <row r="98977" spans="1:3">
      <c r="A98977" t="s">
        <v>208916</v>
      </c>
      <c r="B98977">
        <v>286</v>
      </c>
      <c r="C98977" t="s">
        <v>208917</v>
      </c>
    </row>
    <row r="98978" spans="1:3">
      <c r="A98978" t="s">
        <v>208918</v>
      </c>
      <c r="B98978">
        <v>152</v>
      </c>
      <c r="C98978" t="s">
        <v>127625</v>
      </c>
    </row>
    <row r="98979" spans="1:3">
      <c r="A98979" t="s">
        <v>208919</v>
      </c>
      <c r="B98979">
        <v>120</v>
      </c>
      <c r="C98979" t="s">
        <v>127839</v>
      </c>
    </row>
    <row r="98980" spans="1:3">
      <c r="A98980" t="s">
        <v>208920</v>
      </c>
      <c r="B98980">
        <v>213</v>
      </c>
      <c r="C98980" t="s">
        <v>127841</v>
      </c>
    </row>
    <row r="98981" spans="1:3">
      <c r="A98981" t="s">
        <v>208921</v>
      </c>
      <c r="B98981">
        <v>171</v>
      </c>
      <c r="C98981" t="s">
        <v>127897</v>
      </c>
    </row>
    <row r="98982" spans="1:3">
      <c r="A98982" t="s">
        <v>208922</v>
      </c>
      <c r="B98982">
        <v>204</v>
      </c>
      <c r="C98982" t="s">
        <v>127943</v>
      </c>
    </row>
    <row r="98983" spans="1:3">
      <c r="A98983" t="s">
        <v>208923</v>
      </c>
      <c r="B98983">
        <v>229</v>
      </c>
      <c r="C98983" t="s">
        <v>127945</v>
      </c>
    </row>
    <row r="98984" spans="1:3">
      <c r="A98984" t="s">
        <v>208924</v>
      </c>
      <c r="B98984">
        <v>114</v>
      </c>
      <c r="C98984" t="s">
        <v>127947</v>
      </c>
    </row>
    <row r="98985" spans="1:3">
      <c r="A98985" t="s">
        <v>208925</v>
      </c>
      <c r="B98985">
        <v>110</v>
      </c>
      <c r="C98985" t="s">
        <v>127949</v>
      </c>
    </row>
    <row r="98986" spans="1:3">
      <c r="A98986" t="s">
        <v>208926</v>
      </c>
      <c r="B98986">
        <v>110</v>
      </c>
      <c r="C98986" t="s">
        <v>208927</v>
      </c>
    </row>
    <row r="98987" spans="1:3">
      <c r="A98987" t="s">
        <v>208928</v>
      </c>
      <c r="B98987">
        <v>110</v>
      </c>
      <c r="C98987" t="s">
        <v>208927</v>
      </c>
    </row>
    <row r="98988" spans="1:3">
      <c r="A98988" t="s">
        <v>208929</v>
      </c>
      <c r="B98988">
        <v>132</v>
      </c>
      <c r="C98988" t="s">
        <v>208930</v>
      </c>
    </row>
    <row r="98989" spans="1:3">
      <c r="A98989" t="s">
        <v>208931</v>
      </c>
      <c r="B98989">
        <v>119</v>
      </c>
      <c r="C98989" t="s">
        <v>208932</v>
      </c>
    </row>
    <row r="98990" spans="1:3">
      <c r="A98990" t="s">
        <v>208933</v>
      </c>
      <c r="B98990">
        <v>119</v>
      </c>
      <c r="C98990" t="s">
        <v>208932</v>
      </c>
    </row>
    <row r="98991" spans="1:3">
      <c r="A98991" t="s">
        <v>208934</v>
      </c>
      <c r="B98991">
        <v>398</v>
      </c>
      <c r="C98991" t="s">
        <v>127992</v>
      </c>
    </row>
    <row r="98992" spans="1:3">
      <c r="A98992" t="s">
        <v>208935</v>
      </c>
      <c r="B98992">
        <v>398</v>
      </c>
      <c r="C98992" t="s">
        <v>127992</v>
      </c>
    </row>
    <row r="98993" spans="1:3">
      <c r="A98993" t="s">
        <v>208936</v>
      </c>
      <c r="B98993">
        <v>360</v>
      </c>
      <c r="C98993" t="s">
        <v>127995</v>
      </c>
    </row>
    <row r="98994" spans="1:3">
      <c r="A98994" t="s">
        <v>208937</v>
      </c>
      <c r="B98994">
        <v>388</v>
      </c>
      <c r="C98994" t="s">
        <v>208938</v>
      </c>
    </row>
    <row r="98995" spans="1:3">
      <c r="A98995" t="s">
        <v>208939</v>
      </c>
      <c r="B98995">
        <v>215</v>
      </c>
      <c r="C98995" t="s">
        <v>37129</v>
      </c>
    </row>
    <row r="98996" spans="1:3">
      <c r="A98996" t="s">
        <v>208940</v>
      </c>
      <c r="B98996">
        <v>137</v>
      </c>
      <c r="C98996" t="s">
        <v>129241</v>
      </c>
    </row>
    <row r="98997" spans="1:3">
      <c r="A98997" t="s">
        <v>208941</v>
      </c>
      <c r="B98997">
        <v>147</v>
      </c>
      <c r="C98997" t="s">
        <v>129243</v>
      </c>
    </row>
    <row r="98998" spans="1:3">
      <c r="A98998" t="s">
        <v>208942</v>
      </c>
      <c r="B98998">
        <v>102</v>
      </c>
      <c r="C98998" t="s">
        <v>129245</v>
      </c>
    </row>
    <row r="98999" spans="1:3">
      <c r="A98999" t="s">
        <v>208943</v>
      </c>
      <c r="B98999">
        <v>526</v>
      </c>
      <c r="C98999" t="s">
        <v>129367</v>
      </c>
    </row>
    <row r="99000" spans="1:3">
      <c r="A99000" t="s">
        <v>208944</v>
      </c>
      <c r="B99000">
        <v>526</v>
      </c>
      <c r="C99000" t="s">
        <v>129367</v>
      </c>
    </row>
    <row r="99001" spans="1:3">
      <c r="A99001" t="s">
        <v>208945</v>
      </c>
      <c r="B99001">
        <v>526</v>
      </c>
      <c r="C99001" t="s">
        <v>129367</v>
      </c>
    </row>
    <row r="99002" spans="1:3">
      <c r="A99002" t="s">
        <v>208946</v>
      </c>
      <c r="B99002">
        <v>526</v>
      </c>
      <c r="C99002" t="s">
        <v>129367</v>
      </c>
    </row>
    <row r="99003" spans="1:3">
      <c r="A99003" t="s">
        <v>208947</v>
      </c>
      <c r="B99003">
        <v>209</v>
      </c>
      <c r="C99003" t="s">
        <v>129611</v>
      </c>
    </row>
    <row r="99004" spans="1:3">
      <c r="A99004" t="s">
        <v>208948</v>
      </c>
      <c r="B99004">
        <v>97</v>
      </c>
      <c r="C99004" t="s">
        <v>35966</v>
      </c>
    </row>
    <row r="99005" spans="1:3">
      <c r="A99005" t="s">
        <v>208949</v>
      </c>
      <c r="B99005">
        <v>185</v>
      </c>
      <c r="C99005" t="s">
        <v>131358</v>
      </c>
    </row>
    <row r="99006" spans="1:3">
      <c r="A99006" t="s">
        <v>208950</v>
      </c>
      <c r="B99006">
        <v>220</v>
      </c>
      <c r="C99006" t="s">
        <v>131337</v>
      </c>
    </row>
    <row r="99007" spans="1:3">
      <c r="A99007" t="s">
        <v>208951</v>
      </c>
      <c r="B99007">
        <v>233</v>
      </c>
      <c r="C99007" t="s">
        <v>131406</v>
      </c>
    </row>
    <row r="99008" spans="1:3">
      <c r="A99008" t="s">
        <v>208952</v>
      </c>
      <c r="B99008">
        <v>202</v>
      </c>
      <c r="C99008" t="s">
        <v>208953</v>
      </c>
    </row>
    <row r="99009" spans="1:3">
      <c r="A99009" t="s">
        <v>208954</v>
      </c>
      <c r="B99009">
        <v>190</v>
      </c>
      <c r="C99009" t="s">
        <v>132055</v>
      </c>
    </row>
    <row r="99010" spans="1:3">
      <c r="A99010" t="s">
        <v>208955</v>
      </c>
      <c r="B99010">
        <v>885</v>
      </c>
      <c r="C99010" t="s">
        <v>208956</v>
      </c>
    </row>
    <row r="99011" spans="1:3">
      <c r="A99011" t="s">
        <v>208957</v>
      </c>
      <c r="B99011">
        <v>553</v>
      </c>
      <c r="C99011" t="s">
        <v>208958</v>
      </c>
    </row>
    <row r="99012" spans="1:3">
      <c r="A99012" t="s">
        <v>208959</v>
      </c>
      <c r="B99012">
        <v>437</v>
      </c>
      <c r="C99012" t="s">
        <v>208960</v>
      </c>
    </row>
    <row r="99013" spans="1:3">
      <c r="A99013" t="s">
        <v>208961</v>
      </c>
      <c r="B99013">
        <v>954</v>
      </c>
      <c r="C99013" t="s">
        <v>208962</v>
      </c>
    </row>
    <row r="99014" spans="1:3">
      <c r="A99014" t="s">
        <v>208963</v>
      </c>
      <c r="B99014">
        <v>513</v>
      </c>
      <c r="C99014" t="s">
        <v>133474</v>
      </c>
    </row>
    <row r="99015" spans="1:3">
      <c r="A99015" t="s">
        <v>208964</v>
      </c>
      <c r="B99015">
        <v>305</v>
      </c>
      <c r="C99015" t="s">
        <v>134139</v>
      </c>
    </row>
    <row r="99016" spans="1:3">
      <c r="A99016" t="s">
        <v>208965</v>
      </c>
      <c r="B99016">
        <v>208</v>
      </c>
      <c r="C99016" t="s">
        <v>134141</v>
      </c>
    </row>
    <row r="99017" spans="1:3">
      <c r="A99017" t="s">
        <v>208966</v>
      </c>
      <c r="B99017">
        <v>514</v>
      </c>
      <c r="C99017" t="s">
        <v>43595</v>
      </c>
    </row>
    <row r="99018" spans="1:3">
      <c r="A99018" t="s">
        <v>208967</v>
      </c>
      <c r="B99018">
        <v>210</v>
      </c>
      <c r="C99018" t="s">
        <v>136194</v>
      </c>
    </row>
    <row r="99019" spans="1:3">
      <c r="A99019" t="s">
        <v>208968</v>
      </c>
      <c r="B99019">
        <v>261</v>
      </c>
      <c r="C99019" t="s">
        <v>208889</v>
      </c>
    </row>
    <row r="99020" spans="1:3">
      <c r="A99020" t="s">
        <v>208969</v>
      </c>
      <c r="B99020">
        <v>206</v>
      </c>
      <c r="C99020" t="s">
        <v>135114</v>
      </c>
    </row>
    <row r="99021" spans="1:3">
      <c r="A99021" t="s">
        <v>208970</v>
      </c>
      <c r="B99021">
        <v>299</v>
      </c>
      <c r="C99021" t="s">
        <v>205686</v>
      </c>
    </row>
    <row r="99022" spans="1:3">
      <c r="A99022" t="s">
        <v>208971</v>
      </c>
      <c r="B99022">
        <v>118</v>
      </c>
      <c r="C99022" t="s">
        <v>135192</v>
      </c>
    </row>
    <row r="99023" spans="1:3">
      <c r="A99023" t="s">
        <v>208972</v>
      </c>
      <c r="B99023">
        <v>131</v>
      </c>
      <c r="C99023" t="s">
        <v>135333</v>
      </c>
    </row>
    <row r="99024" spans="1:3">
      <c r="A99024" t="s">
        <v>208973</v>
      </c>
      <c r="B99024">
        <v>141</v>
      </c>
      <c r="C99024" t="s">
        <v>135335</v>
      </c>
    </row>
    <row r="99025" spans="1:3">
      <c r="A99025" t="s">
        <v>208974</v>
      </c>
      <c r="B99025">
        <v>120</v>
      </c>
      <c r="C99025" t="s">
        <v>135337</v>
      </c>
    </row>
    <row r="99026" spans="1:3">
      <c r="A99026" t="s">
        <v>208975</v>
      </c>
      <c r="B99026">
        <v>246</v>
      </c>
      <c r="C99026" t="s">
        <v>135762</v>
      </c>
    </row>
    <row r="99027" spans="1:3">
      <c r="A99027" t="s">
        <v>208976</v>
      </c>
      <c r="B99027">
        <v>1392</v>
      </c>
      <c r="C99027" t="s">
        <v>208977</v>
      </c>
    </row>
    <row r="99028" spans="1:3">
      <c r="A99028" t="s">
        <v>208978</v>
      </c>
      <c r="B99028">
        <v>950</v>
      </c>
      <c r="C99028" t="s">
        <v>208979</v>
      </c>
    </row>
    <row r="99029" spans="1:3">
      <c r="A99029" t="s">
        <v>208980</v>
      </c>
      <c r="B99029">
        <v>814</v>
      </c>
      <c r="C99029" t="s">
        <v>208981</v>
      </c>
    </row>
    <row r="99030" spans="1:3">
      <c r="A99030" t="s">
        <v>208982</v>
      </c>
      <c r="B99030">
        <v>865</v>
      </c>
      <c r="C99030" t="s">
        <v>208983</v>
      </c>
    </row>
    <row r="99031" spans="1:3">
      <c r="A99031" t="s">
        <v>208984</v>
      </c>
      <c r="B99031">
        <v>849</v>
      </c>
      <c r="C99031" t="s">
        <v>208985</v>
      </c>
    </row>
    <row r="99032" spans="1:3">
      <c r="A99032" t="s">
        <v>208986</v>
      </c>
      <c r="B99032">
        <v>117</v>
      </c>
      <c r="C99032" t="s">
        <v>136332</v>
      </c>
    </row>
    <row r="99033" spans="1:3">
      <c r="A99033" t="s">
        <v>208987</v>
      </c>
      <c r="B99033">
        <v>125</v>
      </c>
      <c r="C99033" t="s">
        <v>136334</v>
      </c>
    </row>
    <row r="99034" spans="1:3">
      <c r="A99034" t="s">
        <v>208988</v>
      </c>
      <c r="B99034">
        <v>125</v>
      </c>
      <c r="C99034" t="s">
        <v>136334</v>
      </c>
    </row>
    <row r="99035" spans="1:3">
      <c r="A99035" t="s">
        <v>208989</v>
      </c>
      <c r="B99035">
        <v>125</v>
      </c>
      <c r="C99035" t="s">
        <v>136334</v>
      </c>
    </row>
    <row r="99036" spans="1:3">
      <c r="A99036" t="s">
        <v>208990</v>
      </c>
      <c r="B99036">
        <v>277</v>
      </c>
      <c r="C99036" t="s">
        <v>136645</v>
      </c>
    </row>
    <row r="99037" spans="1:3">
      <c r="A99037" t="s">
        <v>208991</v>
      </c>
      <c r="B99037">
        <v>313</v>
      </c>
      <c r="C99037" t="s">
        <v>137472</v>
      </c>
    </row>
    <row r="99038" spans="1:3">
      <c r="A99038" t="s">
        <v>208992</v>
      </c>
      <c r="B99038">
        <v>460</v>
      </c>
      <c r="C99038" t="s">
        <v>138846</v>
      </c>
    </row>
    <row r="99039" spans="1:3">
      <c r="A99039" t="s">
        <v>208993</v>
      </c>
      <c r="B99039">
        <v>910</v>
      </c>
      <c r="C99039" t="s">
        <v>139202</v>
      </c>
    </row>
    <row r="99040" spans="1:3">
      <c r="A99040" t="s">
        <v>208994</v>
      </c>
      <c r="B99040">
        <v>801</v>
      </c>
      <c r="C99040" t="s">
        <v>139204</v>
      </c>
    </row>
    <row r="99041" spans="1:3">
      <c r="A99041" t="s">
        <v>208995</v>
      </c>
      <c r="B99041">
        <v>942</v>
      </c>
      <c r="C99041" t="s">
        <v>139206</v>
      </c>
    </row>
    <row r="99042" spans="1:3">
      <c r="A99042" t="s">
        <v>208996</v>
      </c>
      <c r="B99042">
        <v>920</v>
      </c>
      <c r="C99042" t="s">
        <v>139208</v>
      </c>
    </row>
    <row r="99043" spans="1:3">
      <c r="A99043" t="s">
        <v>208997</v>
      </c>
      <c r="B99043">
        <v>797</v>
      </c>
      <c r="C99043" t="s">
        <v>139210</v>
      </c>
    </row>
    <row r="99044" spans="1:3">
      <c r="A99044" t="s">
        <v>208998</v>
      </c>
      <c r="B99044">
        <v>779</v>
      </c>
      <c r="C99044" t="s">
        <v>139212</v>
      </c>
    </row>
    <row r="99045" spans="1:3">
      <c r="A99045" t="s">
        <v>208999</v>
      </c>
      <c r="B99045">
        <v>584</v>
      </c>
      <c r="C99045" t="s">
        <v>139214</v>
      </c>
    </row>
    <row r="99046" spans="1:3">
      <c r="A99046" t="s">
        <v>209000</v>
      </c>
      <c r="B99046">
        <v>584</v>
      </c>
      <c r="C99046" t="s">
        <v>139214</v>
      </c>
    </row>
    <row r="99047" spans="1:3">
      <c r="A99047" t="s">
        <v>209001</v>
      </c>
      <c r="B99047">
        <v>570</v>
      </c>
      <c r="C99047" t="s">
        <v>139217</v>
      </c>
    </row>
    <row r="99048" spans="1:3">
      <c r="A99048" t="s">
        <v>209002</v>
      </c>
      <c r="B99048">
        <v>929</v>
      </c>
      <c r="C99048" t="s">
        <v>139219</v>
      </c>
    </row>
    <row r="99049" spans="1:3">
      <c r="A99049" t="s">
        <v>209003</v>
      </c>
      <c r="B99049">
        <v>763</v>
      </c>
      <c r="C99049" t="s">
        <v>139221</v>
      </c>
    </row>
    <row r="99050" spans="1:3">
      <c r="A99050" t="s">
        <v>209004</v>
      </c>
      <c r="B99050">
        <v>763</v>
      </c>
      <c r="C99050" t="s">
        <v>139221</v>
      </c>
    </row>
    <row r="99051" spans="1:3">
      <c r="A99051" t="s">
        <v>209005</v>
      </c>
      <c r="B99051">
        <v>735</v>
      </c>
      <c r="C99051" t="s">
        <v>139224</v>
      </c>
    </row>
    <row r="99052" spans="1:3">
      <c r="A99052" t="s">
        <v>209006</v>
      </c>
      <c r="B99052">
        <v>267</v>
      </c>
      <c r="C99052" t="s">
        <v>139283</v>
      </c>
    </row>
    <row r="99053" spans="1:3">
      <c r="A99053" t="s">
        <v>209007</v>
      </c>
      <c r="B99053">
        <v>308</v>
      </c>
      <c r="C99053" t="s">
        <v>209008</v>
      </c>
    </row>
    <row r="99054" spans="1:3">
      <c r="A99054" t="s">
        <v>209009</v>
      </c>
      <c r="B99054">
        <v>245</v>
      </c>
      <c r="C99054" t="s">
        <v>139601</v>
      </c>
    </row>
    <row r="99055" spans="1:3">
      <c r="A99055" t="s">
        <v>209010</v>
      </c>
      <c r="B99055">
        <v>222</v>
      </c>
      <c r="C99055" t="s">
        <v>139831</v>
      </c>
    </row>
    <row r="99056" spans="1:3">
      <c r="A99056" t="s">
        <v>209011</v>
      </c>
      <c r="B99056">
        <v>185</v>
      </c>
      <c r="C99056" t="s">
        <v>139833</v>
      </c>
    </row>
    <row r="99057" spans="1:3">
      <c r="A99057" t="s">
        <v>209012</v>
      </c>
      <c r="B99057">
        <v>174</v>
      </c>
      <c r="C99057" t="s">
        <v>139835</v>
      </c>
    </row>
    <row r="99058" spans="1:3">
      <c r="A99058" t="s">
        <v>209013</v>
      </c>
      <c r="B99058">
        <v>229</v>
      </c>
      <c r="C99058" t="s">
        <v>139847</v>
      </c>
    </row>
    <row r="99059" spans="1:3">
      <c r="A99059" t="s">
        <v>209014</v>
      </c>
      <c r="B99059">
        <v>120</v>
      </c>
      <c r="C99059" t="s">
        <v>139902</v>
      </c>
    </row>
    <row r="99060" spans="1:3">
      <c r="A99060" t="s">
        <v>209015</v>
      </c>
      <c r="B99060">
        <v>207</v>
      </c>
      <c r="C99060" t="s">
        <v>140002</v>
      </c>
    </row>
    <row r="99061" spans="1:3">
      <c r="A99061" t="s">
        <v>209016</v>
      </c>
      <c r="B99061">
        <v>3161</v>
      </c>
      <c r="C99061" t="s">
        <v>140146</v>
      </c>
    </row>
    <row r="99062" spans="1:3">
      <c r="A99062" t="s">
        <v>209017</v>
      </c>
      <c r="B99062">
        <v>3161</v>
      </c>
      <c r="C99062" t="s">
        <v>140146</v>
      </c>
    </row>
    <row r="99063" spans="1:3">
      <c r="A99063" t="s">
        <v>209018</v>
      </c>
      <c r="B99063">
        <v>3147</v>
      </c>
      <c r="C99063" t="s">
        <v>140149</v>
      </c>
    </row>
    <row r="99064" spans="1:3">
      <c r="A99064" t="s">
        <v>209019</v>
      </c>
      <c r="B99064">
        <v>3108</v>
      </c>
      <c r="C99064" t="s">
        <v>140151</v>
      </c>
    </row>
    <row r="99065" spans="1:3">
      <c r="A99065" t="s">
        <v>209020</v>
      </c>
      <c r="B99065">
        <v>3094</v>
      </c>
      <c r="C99065" t="s">
        <v>140153</v>
      </c>
    </row>
    <row r="99066" spans="1:3">
      <c r="A99066" t="s">
        <v>209021</v>
      </c>
      <c r="B99066">
        <v>3096</v>
      </c>
      <c r="C99066" t="s">
        <v>140155</v>
      </c>
    </row>
    <row r="99067" spans="1:3">
      <c r="A99067" t="s">
        <v>209022</v>
      </c>
      <c r="B99067">
        <v>3123</v>
      </c>
      <c r="C99067" t="s">
        <v>140157</v>
      </c>
    </row>
    <row r="99068" spans="1:3">
      <c r="A99068" t="s">
        <v>209023</v>
      </c>
      <c r="B99068">
        <v>3132</v>
      </c>
      <c r="C99068" t="s">
        <v>140159</v>
      </c>
    </row>
    <row r="99069" spans="1:3">
      <c r="A99069" t="s">
        <v>209024</v>
      </c>
      <c r="B99069">
        <v>2917</v>
      </c>
      <c r="C99069" t="s">
        <v>140161</v>
      </c>
    </row>
    <row r="99070" spans="1:3">
      <c r="A99070" t="s">
        <v>209025</v>
      </c>
      <c r="B99070">
        <v>2887</v>
      </c>
      <c r="C99070" t="s">
        <v>140163</v>
      </c>
    </row>
    <row r="99071" spans="1:3">
      <c r="A99071" t="s">
        <v>209026</v>
      </c>
      <c r="B99071">
        <v>2798</v>
      </c>
      <c r="C99071" t="s">
        <v>140165</v>
      </c>
    </row>
    <row r="99072" spans="1:3">
      <c r="A99072" t="s">
        <v>209027</v>
      </c>
      <c r="B99072">
        <v>2798</v>
      </c>
      <c r="C99072" t="s">
        <v>140165</v>
      </c>
    </row>
    <row r="99073" spans="1:3">
      <c r="A99073" t="s">
        <v>209028</v>
      </c>
      <c r="B99073">
        <v>2838</v>
      </c>
      <c r="C99073" t="s">
        <v>140168</v>
      </c>
    </row>
    <row r="99074" spans="1:3">
      <c r="A99074" t="s">
        <v>209029</v>
      </c>
      <c r="B99074">
        <v>2425</v>
      </c>
      <c r="C99074" t="s">
        <v>140170</v>
      </c>
    </row>
    <row r="99075" spans="1:3">
      <c r="A99075" t="s">
        <v>209030</v>
      </c>
      <c r="B99075">
        <v>3029</v>
      </c>
      <c r="C99075" t="s">
        <v>140172</v>
      </c>
    </row>
    <row r="99076" spans="1:3">
      <c r="A99076" t="s">
        <v>209031</v>
      </c>
      <c r="B99076">
        <v>2896</v>
      </c>
      <c r="C99076" t="s">
        <v>140174</v>
      </c>
    </row>
    <row r="99077" spans="1:3">
      <c r="A99077" t="s">
        <v>209032</v>
      </c>
      <c r="B99077">
        <v>2141</v>
      </c>
      <c r="C99077" t="s">
        <v>140176</v>
      </c>
    </row>
    <row r="99078" spans="1:3">
      <c r="A99078" t="s">
        <v>209033</v>
      </c>
      <c r="B99078">
        <v>488</v>
      </c>
      <c r="C99078" t="s">
        <v>209034</v>
      </c>
    </row>
    <row r="99079" spans="1:3">
      <c r="A99079" t="s">
        <v>209035</v>
      </c>
      <c r="B99079">
        <v>164</v>
      </c>
      <c r="C99079" t="s">
        <v>141531</v>
      </c>
    </row>
    <row r="99080" spans="1:3">
      <c r="A99080" t="s">
        <v>209036</v>
      </c>
      <c r="B99080">
        <v>288</v>
      </c>
      <c r="C99080" t="s">
        <v>209037</v>
      </c>
    </row>
    <row r="99081" spans="1:3">
      <c r="A99081" t="s">
        <v>209038</v>
      </c>
      <c r="B99081">
        <v>245</v>
      </c>
      <c r="C99081" t="s">
        <v>208398</v>
      </c>
    </row>
    <row r="99082" spans="1:3">
      <c r="A99082" t="s">
        <v>209039</v>
      </c>
      <c r="B99082">
        <v>154</v>
      </c>
      <c r="C99082" t="s">
        <v>209040</v>
      </c>
    </row>
    <row r="99083" spans="1:3">
      <c r="A99083" t="s">
        <v>209041</v>
      </c>
      <c r="B99083">
        <v>121</v>
      </c>
      <c r="C99083" t="s">
        <v>142447</v>
      </c>
    </row>
    <row r="99084" spans="1:3">
      <c r="A99084" t="s">
        <v>209042</v>
      </c>
      <c r="B99084">
        <v>156</v>
      </c>
      <c r="C99084" t="s">
        <v>142499</v>
      </c>
    </row>
    <row r="99085" spans="1:3">
      <c r="A99085" t="s">
        <v>209043</v>
      </c>
      <c r="B99085">
        <v>214</v>
      </c>
      <c r="C99085" t="s">
        <v>142592</v>
      </c>
    </row>
    <row r="99086" spans="1:3">
      <c r="A99086" t="s">
        <v>209044</v>
      </c>
      <c r="B99086">
        <v>388</v>
      </c>
      <c r="C99086" t="s">
        <v>142637</v>
      </c>
    </row>
    <row r="99087" spans="1:3">
      <c r="A99087" t="s">
        <v>209045</v>
      </c>
      <c r="B99087">
        <v>351</v>
      </c>
      <c r="C99087" t="s">
        <v>142687</v>
      </c>
    </row>
    <row r="99088" spans="1:3">
      <c r="A99088" t="s">
        <v>209046</v>
      </c>
      <c r="B99088">
        <v>243</v>
      </c>
      <c r="C99088" t="s">
        <v>142883</v>
      </c>
    </row>
    <row r="99089" spans="1:3">
      <c r="A99089" t="s">
        <v>209047</v>
      </c>
      <c r="B99089">
        <v>204</v>
      </c>
      <c r="C99089" t="s">
        <v>143061</v>
      </c>
    </row>
    <row r="99090" spans="1:3">
      <c r="A99090" t="s">
        <v>209048</v>
      </c>
      <c r="B99090">
        <v>390</v>
      </c>
      <c r="C99090" t="s">
        <v>48988</v>
      </c>
    </row>
    <row r="99091" spans="1:3">
      <c r="A99091" t="s">
        <v>209049</v>
      </c>
      <c r="B99091">
        <v>292</v>
      </c>
      <c r="C99091" t="s">
        <v>209050</v>
      </c>
    </row>
    <row r="99092" spans="1:3">
      <c r="A99092" t="s">
        <v>209051</v>
      </c>
      <c r="B99092">
        <v>268</v>
      </c>
      <c r="C99092" t="s">
        <v>209052</v>
      </c>
    </row>
    <row r="99093" spans="1:3">
      <c r="A99093" t="s">
        <v>209053</v>
      </c>
      <c r="B99093">
        <v>162</v>
      </c>
      <c r="C99093" t="s">
        <v>209054</v>
      </c>
    </row>
    <row r="99094" spans="1:3">
      <c r="A99094" t="s">
        <v>209055</v>
      </c>
      <c r="B99094">
        <v>230</v>
      </c>
      <c r="C99094" t="s">
        <v>143589</v>
      </c>
    </row>
    <row r="99095" spans="1:3">
      <c r="A99095" t="s">
        <v>209056</v>
      </c>
      <c r="B99095">
        <v>409</v>
      </c>
      <c r="C99095" t="s">
        <v>143848</v>
      </c>
    </row>
    <row r="99096" spans="1:3">
      <c r="A99096" t="s">
        <v>209057</v>
      </c>
      <c r="B99096">
        <v>132</v>
      </c>
      <c r="C99096" t="s">
        <v>143859</v>
      </c>
    </row>
    <row r="99097" spans="1:3">
      <c r="A99097" t="s">
        <v>209058</v>
      </c>
      <c r="B99097">
        <v>156</v>
      </c>
      <c r="C99097" t="s">
        <v>143861</v>
      </c>
    </row>
    <row r="99098" spans="1:3">
      <c r="A99098" t="s">
        <v>209059</v>
      </c>
      <c r="B99098">
        <v>243</v>
      </c>
      <c r="C99098" t="s">
        <v>144050</v>
      </c>
    </row>
    <row r="99099" spans="1:3">
      <c r="A99099" t="s">
        <v>209060</v>
      </c>
      <c r="B99099">
        <v>207</v>
      </c>
      <c r="C99099" t="s">
        <v>209061</v>
      </c>
    </row>
    <row r="99100" spans="1:3">
      <c r="A99100" t="s">
        <v>209062</v>
      </c>
      <c r="B99100">
        <v>489</v>
      </c>
      <c r="C99100" t="s">
        <v>209063</v>
      </c>
    </row>
    <row r="99101" spans="1:3">
      <c r="A99101" t="s">
        <v>209064</v>
      </c>
      <c r="B99101">
        <v>187</v>
      </c>
      <c r="C99101" t="s">
        <v>209065</v>
      </c>
    </row>
    <row r="99102" spans="1:3">
      <c r="A99102" t="s">
        <v>209066</v>
      </c>
      <c r="B99102">
        <v>187</v>
      </c>
      <c r="C99102" t="s">
        <v>209065</v>
      </c>
    </row>
    <row r="99103" spans="1:3">
      <c r="A99103" t="s">
        <v>209067</v>
      </c>
      <c r="B99103">
        <v>173</v>
      </c>
      <c r="C99103" t="s">
        <v>209068</v>
      </c>
    </row>
    <row r="99104" spans="1:3">
      <c r="A99104" t="s">
        <v>209069</v>
      </c>
      <c r="B99104">
        <v>295</v>
      </c>
      <c r="C99104" t="s">
        <v>209070</v>
      </c>
    </row>
    <row r="99105" spans="1:3">
      <c r="A99105" t="s">
        <v>209071</v>
      </c>
      <c r="B99105">
        <v>109</v>
      </c>
      <c r="C99105" t="s">
        <v>144677</v>
      </c>
    </row>
    <row r="99106" spans="1:3">
      <c r="A99106" t="s">
        <v>209072</v>
      </c>
      <c r="B99106">
        <v>416</v>
      </c>
      <c r="C99106" t="s">
        <v>144935</v>
      </c>
    </row>
    <row r="99107" spans="1:3">
      <c r="A99107" t="s">
        <v>209073</v>
      </c>
      <c r="B99107">
        <v>235</v>
      </c>
      <c r="C99107" t="s">
        <v>209074</v>
      </c>
    </row>
    <row r="99108" spans="1:3">
      <c r="A99108" t="s">
        <v>209075</v>
      </c>
      <c r="B99108">
        <v>235</v>
      </c>
      <c r="C99108" t="s">
        <v>209074</v>
      </c>
    </row>
    <row r="99109" spans="1:3">
      <c r="A99109" t="s">
        <v>209076</v>
      </c>
      <c r="B99109">
        <v>235</v>
      </c>
      <c r="C99109" t="s">
        <v>209074</v>
      </c>
    </row>
    <row r="99110" spans="1:3">
      <c r="A99110" t="s">
        <v>209077</v>
      </c>
      <c r="B99110">
        <v>131</v>
      </c>
      <c r="C99110" t="s">
        <v>145025</v>
      </c>
    </row>
    <row r="99111" spans="1:3">
      <c r="A99111" t="s">
        <v>209078</v>
      </c>
      <c r="B99111">
        <v>137</v>
      </c>
      <c r="C99111" t="s">
        <v>145036</v>
      </c>
    </row>
    <row r="99112" spans="1:3">
      <c r="A99112" t="s">
        <v>209079</v>
      </c>
      <c r="B99112">
        <v>112</v>
      </c>
      <c r="C99112" t="s">
        <v>209080</v>
      </c>
    </row>
    <row r="99113" spans="1:3">
      <c r="A99113" t="s">
        <v>209081</v>
      </c>
      <c r="B99113">
        <v>111</v>
      </c>
      <c r="C99113" t="s">
        <v>145038</v>
      </c>
    </row>
    <row r="99114" spans="1:3">
      <c r="A99114" t="s">
        <v>209082</v>
      </c>
      <c r="B99114">
        <v>148</v>
      </c>
      <c r="C99114" t="s">
        <v>145040</v>
      </c>
    </row>
    <row r="99115" spans="1:3">
      <c r="A99115" t="s">
        <v>209083</v>
      </c>
      <c r="B99115">
        <v>152</v>
      </c>
      <c r="C99115" t="s">
        <v>145042</v>
      </c>
    </row>
    <row r="99116" spans="1:3">
      <c r="A99116" t="s">
        <v>209084</v>
      </c>
      <c r="B99116">
        <v>299</v>
      </c>
      <c r="C99116" t="s">
        <v>145154</v>
      </c>
    </row>
    <row r="99117" spans="1:3">
      <c r="A99117" t="s">
        <v>209085</v>
      </c>
      <c r="B99117">
        <v>396</v>
      </c>
      <c r="C99117" t="s">
        <v>76801</v>
      </c>
    </row>
    <row r="99118" spans="1:3">
      <c r="A99118" t="s">
        <v>209086</v>
      </c>
      <c r="B99118">
        <v>279</v>
      </c>
      <c r="C99118" t="s">
        <v>145532</v>
      </c>
    </row>
    <row r="99119" spans="1:3">
      <c r="A99119" t="s">
        <v>209087</v>
      </c>
      <c r="B99119">
        <v>399</v>
      </c>
      <c r="C99119" t="s">
        <v>145534</v>
      </c>
    </row>
    <row r="99120" spans="1:3">
      <c r="A99120" t="s">
        <v>209088</v>
      </c>
      <c r="B99120">
        <v>350</v>
      </c>
      <c r="C99120" t="s">
        <v>145536</v>
      </c>
    </row>
    <row r="99121" spans="1:3">
      <c r="A99121" t="s">
        <v>209089</v>
      </c>
      <c r="B99121">
        <v>321</v>
      </c>
      <c r="C99121" t="s">
        <v>145538</v>
      </c>
    </row>
    <row r="99122" spans="1:3">
      <c r="A99122" t="s">
        <v>209090</v>
      </c>
      <c r="B99122">
        <v>411</v>
      </c>
      <c r="C99122" t="s">
        <v>145590</v>
      </c>
    </row>
    <row r="99123" spans="1:3">
      <c r="A99123" t="s">
        <v>209091</v>
      </c>
      <c r="B99123">
        <v>182</v>
      </c>
      <c r="C99123" t="s">
        <v>145653</v>
      </c>
    </row>
    <row r="99124" spans="1:3">
      <c r="A99124" t="s">
        <v>209092</v>
      </c>
      <c r="B99124">
        <v>342</v>
      </c>
      <c r="C99124" t="s">
        <v>145715</v>
      </c>
    </row>
    <row r="99125" spans="1:3">
      <c r="A99125" t="s">
        <v>209093</v>
      </c>
      <c r="B99125">
        <v>334</v>
      </c>
      <c r="C99125" t="s">
        <v>209094</v>
      </c>
    </row>
    <row r="99126" spans="1:3">
      <c r="A99126" t="s">
        <v>209095</v>
      </c>
      <c r="B99126">
        <v>364</v>
      </c>
      <c r="C99126" t="s">
        <v>209096</v>
      </c>
    </row>
    <row r="99127" spans="1:3">
      <c r="A99127" t="s">
        <v>209097</v>
      </c>
      <c r="B99127">
        <v>163</v>
      </c>
      <c r="C99127" t="s">
        <v>145905</v>
      </c>
    </row>
    <row r="99128" spans="1:3">
      <c r="A99128" t="s">
        <v>209098</v>
      </c>
      <c r="B99128">
        <v>272</v>
      </c>
      <c r="C99128" t="s">
        <v>146264</v>
      </c>
    </row>
    <row r="99129" spans="1:3">
      <c r="A99129" t="s">
        <v>209099</v>
      </c>
      <c r="B99129">
        <v>209</v>
      </c>
      <c r="C99129" t="s">
        <v>146266</v>
      </c>
    </row>
    <row r="99130" spans="1:3">
      <c r="A99130" t="s">
        <v>209100</v>
      </c>
      <c r="B99130">
        <v>257</v>
      </c>
      <c r="C99130" t="s">
        <v>76801</v>
      </c>
    </row>
    <row r="99131" spans="1:3">
      <c r="A99131" t="s">
        <v>209101</v>
      </c>
      <c r="B99131">
        <v>124</v>
      </c>
      <c r="C99131" t="s">
        <v>147221</v>
      </c>
    </row>
    <row r="99132" spans="1:3">
      <c r="A99132" t="s">
        <v>209102</v>
      </c>
      <c r="B99132">
        <v>111</v>
      </c>
      <c r="C99132" t="s">
        <v>147223</v>
      </c>
    </row>
    <row r="99133" spans="1:3">
      <c r="A99133" t="s">
        <v>209103</v>
      </c>
      <c r="B99133">
        <v>1902</v>
      </c>
      <c r="C99133" t="s">
        <v>147270</v>
      </c>
    </row>
    <row r="99134" spans="1:3">
      <c r="A99134" t="s">
        <v>209104</v>
      </c>
      <c r="B99134">
        <v>1164</v>
      </c>
      <c r="C99134" t="s">
        <v>147272</v>
      </c>
    </row>
    <row r="99135" spans="1:3">
      <c r="A99135" t="s">
        <v>209105</v>
      </c>
      <c r="B99135">
        <v>1429</v>
      </c>
      <c r="C99135" t="s">
        <v>147274</v>
      </c>
    </row>
    <row r="99136" spans="1:3">
      <c r="A99136" t="s">
        <v>209106</v>
      </c>
      <c r="B99136">
        <v>1323</v>
      </c>
      <c r="C99136" t="s">
        <v>147276</v>
      </c>
    </row>
    <row r="99137" spans="1:3">
      <c r="A99137" t="s">
        <v>209107</v>
      </c>
      <c r="B99137">
        <v>203</v>
      </c>
      <c r="C99137" t="s">
        <v>147282</v>
      </c>
    </row>
    <row r="99138" spans="1:3">
      <c r="A99138" t="s">
        <v>209108</v>
      </c>
      <c r="B99138">
        <v>224</v>
      </c>
      <c r="C99138" t="s">
        <v>147284</v>
      </c>
    </row>
    <row r="99139" spans="1:3">
      <c r="A99139" t="s">
        <v>209109</v>
      </c>
      <c r="B99139">
        <v>183</v>
      </c>
      <c r="C99139" t="s">
        <v>147286</v>
      </c>
    </row>
    <row r="99140" spans="1:3">
      <c r="A99140" t="s">
        <v>209110</v>
      </c>
      <c r="B99140">
        <v>183</v>
      </c>
      <c r="C99140" t="s">
        <v>147286</v>
      </c>
    </row>
    <row r="99141" spans="1:3">
      <c r="A99141" t="s">
        <v>209111</v>
      </c>
      <c r="B99141">
        <v>183</v>
      </c>
      <c r="C99141" t="s">
        <v>147286</v>
      </c>
    </row>
    <row r="99142" spans="1:3">
      <c r="A99142" t="s">
        <v>209112</v>
      </c>
      <c r="B99142">
        <v>236</v>
      </c>
      <c r="C99142" t="s">
        <v>148611</v>
      </c>
    </row>
    <row r="99143" spans="1:3">
      <c r="A99143" t="s">
        <v>209113</v>
      </c>
      <c r="B99143">
        <v>212</v>
      </c>
      <c r="C99143" t="s">
        <v>148613</v>
      </c>
    </row>
    <row r="99144" spans="1:3">
      <c r="A99144" t="s">
        <v>209114</v>
      </c>
      <c r="B99144">
        <v>293</v>
      </c>
      <c r="C99144" t="s">
        <v>148620</v>
      </c>
    </row>
    <row r="99145" spans="1:3">
      <c r="A99145" t="s">
        <v>209115</v>
      </c>
      <c r="B99145">
        <v>293</v>
      </c>
      <c r="C99145" t="s">
        <v>148620</v>
      </c>
    </row>
    <row r="99146" spans="1:3">
      <c r="A99146" t="s">
        <v>209116</v>
      </c>
      <c r="B99146">
        <v>293</v>
      </c>
      <c r="C99146" t="s">
        <v>148620</v>
      </c>
    </row>
    <row r="99147" spans="1:3">
      <c r="A99147" t="s">
        <v>209117</v>
      </c>
      <c r="B99147">
        <v>211</v>
      </c>
      <c r="C99147" t="s">
        <v>148703</v>
      </c>
    </row>
    <row r="99148" spans="1:3">
      <c r="A99148" t="s">
        <v>209118</v>
      </c>
      <c r="B99148">
        <v>102</v>
      </c>
      <c r="C99148" t="s">
        <v>209119</v>
      </c>
    </row>
    <row r="99149" spans="1:3">
      <c r="A99149" t="s">
        <v>209120</v>
      </c>
      <c r="B99149">
        <v>146</v>
      </c>
      <c r="C99149" t="s">
        <v>148770</v>
      </c>
    </row>
    <row r="99150" spans="1:3">
      <c r="A99150" t="s">
        <v>209121</v>
      </c>
      <c r="B99150">
        <v>241</v>
      </c>
      <c r="C99150" t="s">
        <v>148842</v>
      </c>
    </row>
    <row r="99151" spans="1:3">
      <c r="A99151" t="s">
        <v>209122</v>
      </c>
      <c r="B99151">
        <v>298</v>
      </c>
      <c r="C99151" t="s">
        <v>149466</v>
      </c>
    </row>
    <row r="99152" spans="1:3">
      <c r="A99152" t="s">
        <v>209123</v>
      </c>
      <c r="B99152">
        <v>273</v>
      </c>
      <c r="C99152" t="s">
        <v>149861</v>
      </c>
    </row>
    <row r="99153" spans="1:3">
      <c r="A99153" t="s">
        <v>209124</v>
      </c>
      <c r="B99153">
        <v>455</v>
      </c>
      <c r="C99153" t="s">
        <v>105868</v>
      </c>
    </row>
    <row r="99154" spans="1:3">
      <c r="A99154" t="s">
        <v>209125</v>
      </c>
      <c r="B99154">
        <v>159</v>
      </c>
      <c r="C99154" t="s">
        <v>150255</v>
      </c>
    </row>
    <row r="99155" spans="1:3">
      <c r="A99155" t="s">
        <v>209126</v>
      </c>
      <c r="B99155">
        <v>187</v>
      </c>
      <c r="C99155" t="s">
        <v>209127</v>
      </c>
    </row>
    <row r="99156" spans="1:3">
      <c r="A99156" t="s">
        <v>209128</v>
      </c>
      <c r="B99156">
        <v>283</v>
      </c>
      <c r="C99156" t="s">
        <v>150833</v>
      </c>
    </row>
    <row r="99157" spans="1:3">
      <c r="A99157" t="s">
        <v>209129</v>
      </c>
      <c r="B99157">
        <v>409</v>
      </c>
      <c r="C99157" t="s">
        <v>150835</v>
      </c>
    </row>
    <row r="99158" spans="1:3">
      <c r="A99158" t="s">
        <v>209130</v>
      </c>
      <c r="B99158">
        <v>333</v>
      </c>
      <c r="C99158" t="s">
        <v>150851</v>
      </c>
    </row>
    <row r="99159" spans="1:3">
      <c r="A99159" t="s">
        <v>209131</v>
      </c>
      <c r="B99159">
        <v>234</v>
      </c>
      <c r="C99159" t="s">
        <v>151096</v>
      </c>
    </row>
    <row r="99160" spans="1:3">
      <c r="A99160" t="s">
        <v>209132</v>
      </c>
      <c r="B99160">
        <v>200</v>
      </c>
      <c r="C99160" t="s">
        <v>209133</v>
      </c>
    </row>
    <row r="99161" spans="1:3">
      <c r="A99161" t="s">
        <v>209134</v>
      </c>
      <c r="B99161">
        <v>428</v>
      </c>
      <c r="C99161" t="s">
        <v>209135</v>
      </c>
    </row>
    <row r="99162" spans="1:3">
      <c r="A99162" t="s">
        <v>209136</v>
      </c>
      <c r="B99162">
        <v>333</v>
      </c>
      <c r="C99162" t="s">
        <v>151122</v>
      </c>
    </row>
    <row r="99163" spans="1:3">
      <c r="A99163" t="s">
        <v>209137</v>
      </c>
      <c r="B99163">
        <v>222</v>
      </c>
      <c r="C99163" t="s">
        <v>209138</v>
      </c>
    </row>
    <row r="99164" spans="1:3">
      <c r="A99164" t="s">
        <v>209139</v>
      </c>
      <c r="B99164">
        <v>237</v>
      </c>
      <c r="C99164" t="s">
        <v>209140</v>
      </c>
    </row>
    <row r="99165" spans="1:3">
      <c r="A99165" t="s">
        <v>209141</v>
      </c>
      <c r="B99165">
        <v>748</v>
      </c>
      <c r="C99165" t="s">
        <v>209142</v>
      </c>
    </row>
    <row r="99166" spans="1:3">
      <c r="A99166" t="s">
        <v>209143</v>
      </c>
      <c r="B99166">
        <v>616</v>
      </c>
      <c r="C99166" t="s">
        <v>151331</v>
      </c>
    </row>
    <row r="99167" spans="1:3">
      <c r="A99167" t="s">
        <v>209144</v>
      </c>
      <c r="B99167">
        <v>207</v>
      </c>
      <c r="C99167" t="s">
        <v>151102</v>
      </c>
    </row>
    <row r="99168" spans="1:3">
      <c r="A99168" t="s">
        <v>209145</v>
      </c>
      <c r="B99168">
        <v>207</v>
      </c>
      <c r="C99168" t="s">
        <v>151102</v>
      </c>
    </row>
    <row r="99169" spans="1:3">
      <c r="A99169" t="s">
        <v>209146</v>
      </c>
      <c r="B99169">
        <v>232</v>
      </c>
      <c r="C99169" t="s">
        <v>151429</v>
      </c>
    </row>
    <row r="99170" spans="1:3">
      <c r="A99170" t="s">
        <v>209147</v>
      </c>
      <c r="B99170">
        <v>232</v>
      </c>
      <c r="C99170" t="s">
        <v>151429</v>
      </c>
    </row>
    <row r="99171" spans="1:3">
      <c r="A99171" t="s">
        <v>209148</v>
      </c>
      <c r="B99171">
        <v>232</v>
      </c>
      <c r="C99171" t="s">
        <v>151429</v>
      </c>
    </row>
    <row r="99172" spans="1:3">
      <c r="A99172" t="s">
        <v>209149</v>
      </c>
      <c r="B99172">
        <v>232</v>
      </c>
      <c r="C99172" t="s">
        <v>151429</v>
      </c>
    </row>
    <row r="99173" spans="1:3">
      <c r="A99173" t="s">
        <v>209150</v>
      </c>
      <c r="B99173">
        <v>232</v>
      </c>
      <c r="C99173" t="s">
        <v>151429</v>
      </c>
    </row>
    <row r="99174" spans="1:3">
      <c r="A99174" t="s">
        <v>209151</v>
      </c>
      <c r="B99174">
        <v>232</v>
      </c>
      <c r="C99174" t="s">
        <v>151429</v>
      </c>
    </row>
    <row r="99175" spans="1:3">
      <c r="A99175" t="s">
        <v>209152</v>
      </c>
      <c r="B99175">
        <v>232</v>
      </c>
      <c r="C99175" t="s">
        <v>151429</v>
      </c>
    </row>
    <row r="99176" spans="1:3">
      <c r="A99176" t="s">
        <v>209153</v>
      </c>
      <c r="B99176">
        <v>232</v>
      </c>
      <c r="C99176" t="s">
        <v>151429</v>
      </c>
    </row>
    <row r="99177" spans="1:3">
      <c r="A99177" t="s">
        <v>209154</v>
      </c>
      <c r="B99177">
        <v>232</v>
      </c>
      <c r="C99177" t="s">
        <v>151429</v>
      </c>
    </row>
    <row r="99178" spans="1:3">
      <c r="A99178" t="s">
        <v>209155</v>
      </c>
      <c r="B99178">
        <v>119</v>
      </c>
      <c r="C99178" t="s">
        <v>203812</v>
      </c>
    </row>
    <row r="99179" spans="1:3">
      <c r="A99179" t="s">
        <v>209156</v>
      </c>
      <c r="B99179">
        <v>205</v>
      </c>
      <c r="C99179" t="s">
        <v>209157</v>
      </c>
    </row>
    <row r="99180" spans="1:3">
      <c r="A99180" t="s">
        <v>209158</v>
      </c>
      <c r="B99180">
        <v>421</v>
      </c>
      <c r="C99180" t="s">
        <v>203814</v>
      </c>
    </row>
    <row r="99181" spans="1:3">
      <c r="A99181" t="s">
        <v>209159</v>
      </c>
      <c r="B99181">
        <v>154</v>
      </c>
      <c r="C99181" t="s">
        <v>203816</v>
      </c>
    </row>
    <row r="99182" spans="1:3">
      <c r="A99182" t="s">
        <v>209160</v>
      </c>
      <c r="B99182">
        <v>111</v>
      </c>
      <c r="C99182" t="s">
        <v>151455</v>
      </c>
    </row>
    <row r="99183" spans="1:3">
      <c r="A99183" t="s">
        <v>209161</v>
      </c>
      <c r="B99183">
        <v>157</v>
      </c>
      <c r="C99183" t="s">
        <v>151495</v>
      </c>
    </row>
    <row r="99184" spans="1:3">
      <c r="A99184" t="s">
        <v>209162</v>
      </c>
      <c r="B99184">
        <v>257</v>
      </c>
      <c r="C99184" t="s">
        <v>203843</v>
      </c>
    </row>
    <row r="99185" spans="1:3">
      <c r="A99185" t="s">
        <v>209163</v>
      </c>
      <c r="B99185">
        <v>214</v>
      </c>
      <c r="C99185" t="s">
        <v>151518</v>
      </c>
    </row>
    <row r="99186" spans="1:3">
      <c r="A99186" t="s">
        <v>209164</v>
      </c>
      <c r="B99186">
        <v>421</v>
      </c>
      <c r="C99186" t="s">
        <v>203814</v>
      </c>
    </row>
    <row r="99187" spans="1:3">
      <c r="A99187" t="s">
        <v>209165</v>
      </c>
      <c r="B99187">
        <v>205</v>
      </c>
      <c r="C99187" t="s">
        <v>209166</v>
      </c>
    </row>
    <row r="99188" spans="1:3">
      <c r="A99188" t="s">
        <v>209167</v>
      </c>
      <c r="B99188">
        <v>412</v>
      </c>
      <c r="C99188" t="s">
        <v>151420</v>
      </c>
    </row>
    <row r="99189" spans="1:3">
      <c r="A99189" t="s">
        <v>209168</v>
      </c>
      <c r="B99189">
        <v>412</v>
      </c>
      <c r="C99189" t="s">
        <v>151420</v>
      </c>
    </row>
    <row r="99190" spans="1:3">
      <c r="A99190" t="s">
        <v>209169</v>
      </c>
      <c r="B99190">
        <v>290</v>
      </c>
      <c r="C99190" t="s">
        <v>151423</v>
      </c>
    </row>
    <row r="99191" spans="1:3">
      <c r="A99191" t="s">
        <v>209170</v>
      </c>
      <c r="B99191">
        <v>205</v>
      </c>
      <c r="C99191" t="s">
        <v>209171</v>
      </c>
    </row>
    <row r="99192" spans="1:3">
      <c r="A99192" t="s">
        <v>209172</v>
      </c>
      <c r="B99192">
        <v>229</v>
      </c>
      <c r="C99192" t="s">
        <v>151819</v>
      </c>
    </row>
    <row r="99193" spans="1:3">
      <c r="A99193" t="s">
        <v>209173</v>
      </c>
      <c r="B99193">
        <v>304</v>
      </c>
      <c r="C99193" t="s">
        <v>209174</v>
      </c>
    </row>
    <row r="99194" spans="1:3">
      <c r="A99194" t="s">
        <v>209175</v>
      </c>
      <c r="B99194">
        <v>328</v>
      </c>
      <c r="C99194" t="s">
        <v>152031</v>
      </c>
    </row>
    <row r="99195" spans="1:3">
      <c r="A99195" t="s">
        <v>209176</v>
      </c>
      <c r="B99195">
        <v>201</v>
      </c>
      <c r="C99195" t="s">
        <v>208398</v>
      </c>
    </row>
    <row r="99196" spans="1:3">
      <c r="A99196" t="s">
        <v>209177</v>
      </c>
      <c r="B99196">
        <v>201</v>
      </c>
      <c r="C99196" t="s">
        <v>208398</v>
      </c>
    </row>
    <row r="99197" spans="1:3">
      <c r="A99197" t="s">
        <v>209178</v>
      </c>
      <c r="B99197">
        <v>131</v>
      </c>
      <c r="C99197" t="s">
        <v>153213</v>
      </c>
    </row>
    <row r="99198" spans="1:3">
      <c r="A99198" t="s">
        <v>209179</v>
      </c>
      <c r="B99198">
        <v>110</v>
      </c>
      <c r="C99198" t="s">
        <v>153406</v>
      </c>
    </row>
    <row r="99199" spans="1:3">
      <c r="A99199" t="s">
        <v>209180</v>
      </c>
      <c r="B99199">
        <v>129</v>
      </c>
      <c r="C99199" t="s">
        <v>153408</v>
      </c>
    </row>
    <row r="99200" spans="1:3">
      <c r="A99200" t="s">
        <v>209181</v>
      </c>
      <c r="B99200">
        <v>149</v>
      </c>
      <c r="C99200" t="s">
        <v>153410</v>
      </c>
    </row>
    <row r="99201" spans="1:3">
      <c r="A99201" t="s">
        <v>209182</v>
      </c>
      <c r="B99201">
        <v>129</v>
      </c>
      <c r="C99201" t="s">
        <v>209183</v>
      </c>
    </row>
    <row r="99202" spans="1:3">
      <c r="A99202" t="s">
        <v>209184</v>
      </c>
      <c r="B99202">
        <v>154</v>
      </c>
      <c r="C99202" t="s">
        <v>151455</v>
      </c>
    </row>
    <row r="99203" spans="1:3">
      <c r="A99203" t="s">
        <v>209185</v>
      </c>
      <c r="B99203">
        <v>324</v>
      </c>
      <c r="C99203" t="s">
        <v>209186</v>
      </c>
    </row>
    <row r="99204" spans="1:3">
      <c r="A99204" t="s">
        <v>209187</v>
      </c>
      <c r="B99204">
        <v>261</v>
      </c>
      <c r="C99204" t="s">
        <v>209188</v>
      </c>
    </row>
    <row r="99205" spans="1:3">
      <c r="A99205" t="s">
        <v>209189</v>
      </c>
      <c r="B99205">
        <v>232</v>
      </c>
      <c r="C99205" t="s">
        <v>154700</v>
      </c>
    </row>
    <row r="99206" spans="1:3">
      <c r="A99206" t="s">
        <v>209190</v>
      </c>
      <c r="B99206">
        <v>216</v>
      </c>
      <c r="C99206" t="s">
        <v>154702</v>
      </c>
    </row>
    <row r="99207" spans="1:3">
      <c r="A99207" t="s">
        <v>209191</v>
      </c>
      <c r="B99207">
        <v>158</v>
      </c>
      <c r="C99207" t="s">
        <v>155054</v>
      </c>
    </row>
    <row r="99208" spans="1:3">
      <c r="A99208" t="s">
        <v>209192</v>
      </c>
      <c r="B99208">
        <v>228</v>
      </c>
      <c r="C99208" t="s">
        <v>209193</v>
      </c>
    </row>
    <row r="99209" spans="1:3">
      <c r="A99209" t="s">
        <v>209194</v>
      </c>
      <c r="B99209">
        <v>160</v>
      </c>
      <c r="C99209" t="s">
        <v>155455</v>
      </c>
    </row>
    <row r="99210" spans="1:3">
      <c r="A99210" t="s">
        <v>209195</v>
      </c>
      <c r="B99210">
        <v>160</v>
      </c>
      <c r="C99210" t="s">
        <v>155455</v>
      </c>
    </row>
    <row r="99211" spans="1:3">
      <c r="A99211" t="s">
        <v>209196</v>
      </c>
      <c r="B99211">
        <v>115</v>
      </c>
      <c r="C99211" t="s">
        <v>155596</v>
      </c>
    </row>
    <row r="99212" spans="1:3">
      <c r="A99212" t="s">
        <v>209197</v>
      </c>
      <c r="B99212">
        <v>117</v>
      </c>
      <c r="C99212" t="s">
        <v>209198</v>
      </c>
    </row>
    <row r="99213" spans="1:3">
      <c r="A99213" t="s">
        <v>209199</v>
      </c>
      <c r="B99213">
        <v>131</v>
      </c>
      <c r="C99213" t="s">
        <v>209200</v>
      </c>
    </row>
    <row r="99214" spans="1:3">
      <c r="A99214" t="s">
        <v>209201</v>
      </c>
      <c r="B99214">
        <v>131</v>
      </c>
      <c r="C99214" t="s">
        <v>209200</v>
      </c>
    </row>
    <row r="99215" spans="1:3">
      <c r="A99215" t="s">
        <v>209202</v>
      </c>
      <c r="B99215">
        <v>165</v>
      </c>
      <c r="C99215" t="s">
        <v>209203</v>
      </c>
    </row>
    <row r="99216" spans="1:3">
      <c r="A99216" t="s">
        <v>209204</v>
      </c>
      <c r="B99216">
        <v>152</v>
      </c>
      <c r="C99216" t="s">
        <v>209205</v>
      </c>
    </row>
    <row r="99217" spans="1:3">
      <c r="A99217" t="s">
        <v>209206</v>
      </c>
      <c r="B99217">
        <v>530</v>
      </c>
      <c r="C99217" t="s">
        <v>155599</v>
      </c>
    </row>
    <row r="99218" spans="1:3">
      <c r="A99218" t="s">
        <v>209207</v>
      </c>
      <c r="B99218">
        <v>208</v>
      </c>
      <c r="C99218" t="s">
        <v>155769</v>
      </c>
    </row>
    <row r="99219" spans="1:3">
      <c r="A99219" t="s">
        <v>209208</v>
      </c>
      <c r="B99219">
        <v>176</v>
      </c>
      <c r="C99219" t="s">
        <v>156020</v>
      </c>
    </row>
    <row r="99220" spans="1:3">
      <c r="A99220" t="s">
        <v>209209</v>
      </c>
      <c r="B99220">
        <v>181</v>
      </c>
      <c r="C99220" t="s">
        <v>156061</v>
      </c>
    </row>
    <row r="99221" spans="1:3">
      <c r="A99221" t="s">
        <v>209210</v>
      </c>
      <c r="B99221">
        <v>248</v>
      </c>
      <c r="C99221" t="s">
        <v>156278</v>
      </c>
    </row>
    <row r="99222" spans="1:3">
      <c r="A99222" t="s">
        <v>209211</v>
      </c>
      <c r="B99222">
        <v>253</v>
      </c>
      <c r="C99222" t="s">
        <v>156280</v>
      </c>
    </row>
    <row r="99223" spans="1:3">
      <c r="A99223" t="s">
        <v>209212</v>
      </c>
      <c r="B99223">
        <v>253</v>
      </c>
      <c r="C99223" t="s">
        <v>156280</v>
      </c>
    </row>
    <row r="99224" spans="1:3">
      <c r="A99224" t="s">
        <v>209213</v>
      </c>
      <c r="B99224">
        <v>214</v>
      </c>
      <c r="C99224" t="s">
        <v>209214</v>
      </c>
    </row>
    <row r="99225" spans="1:3">
      <c r="A99225" t="s">
        <v>209215</v>
      </c>
      <c r="B99225">
        <v>232</v>
      </c>
      <c r="C99225" t="s">
        <v>156283</v>
      </c>
    </row>
    <row r="99226" spans="1:3">
      <c r="A99226" t="s">
        <v>209216</v>
      </c>
      <c r="B99226">
        <v>236</v>
      </c>
      <c r="C99226" t="s">
        <v>156285</v>
      </c>
    </row>
    <row r="99227" spans="1:3">
      <c r="A99227" t="s">
        <v>209217</v>
      </c>
      <c r="B99227">
        <v>238</v>
      </c>
      <c r="C99227" t="s">
        <v>209218</v>
      </c>
    </row>
    <row r="99228" spans="1:3">
      <c r="A99228" t="s">
        <v>209219</v>
      </c>
      <c r="B99228">
        <v>279</v>
      </c>
      <c r="C99228" t="s">
        <v>156310</v>
      </c>
    </row>
    <row r="99229" spans="1:3">
      <c r="A99229" t="s">
        <v>209220</v>
      </c>
      <c r="B99229">
        <v>106</v>
      </c>
      <c r="C99229" t="s">
        <v>156353</v>
      </c>
    </row>
    <row r="99230" spans="1:3">
      <c r="A99230" t="s">
        <v>209221</v>
      </c>
      <c r="B99230">
        <v>106</v>
      </c>
      <c r="C99230" t="s">
        <v>156353</v>
      </c>
    </row>
    <row r="99231" spans="1:3">
      <c r="A99231" t="s">
        <v>209222</v>
      </c>
      <c r="B99231">
        <v>106</v>
      </c>
      <c r="C99231" t="s">
        <v>156353</v>
      </c>
    </row>
    <row r="99232" spans="1:3">
      <c r="A99232" t="s">
        <v>209223</v>
      </c>
      <c r="B99232">
        <v>106</v>
      </c>
      <c r="C99232" t="s">
        <v>156353</v>
      </c>
    </row>
    <row r="99233" spans="1:3">
      <c r="A99233" t="s">
        <v>209224</v>
      </c>
      <c r="B99233">
        <v>106</v>
      </c>
      <c r="C99233" t="s">
        <v>156353</v>
      </c>
    </row>
    <row r="99234" spans="1:3">
      <c r="A99234" t="s">
        <v>209225</v>
      </c>
      <c r="B99234">
        <v>1594</v>
      </c>
      <c r="C99234" t="s">
        <v>209226</v>
      </c>
    </row>
    <row r="99235" spans="1:3">
      <c r="A99235" t="s">
        <v>209227</v>
      </c>
      <c r="B99235">
        <v>731</v>
      </c>
      <c r="C99235" t="s">
        <v>209228</v>
      </c>
    </row>
    <row r="99236" spans="1:3">
      <c r="A99236" t="s">
        <v>209229</v>
      </c>
      <c r="B99236">
        <v>1499</v>
      </c>
      <c r="C99236" t="s">
        <v>209230</v>
      </c>
    </row>
    <row r="99237" spans="1:3">
      <c r="A99237" t="s">
        <v>209231</v>
      </c>
      <c r="B99237">
        <v>379</v>
      </c>
      <c r="C99237" t="s">
        <v>209232</v>
      </c>
    </row>
    <row r="99238" spans="1:3">
      <c r="A99238" t="s">
        <v>209233</v>
      </c>
      <c r="B99238">
        <v>322</v>
      </c>
      <c r="C99238" t="s">
        <v>43595</v>
      </c>
    </row>
    <row r="99239" spans="1:3">
      <c r="A99239" t="s">
        <v>209234</v>
      </c>
      <c r="B99239">
        <v>266</v>
      </c>
      <c r="C99239" t="s">
        <v>156939</v>
      </c>
    </row>
    <row r="99240" spans="1:3">
      <c r="A99240" t="s">
        <v>209235</v>
      </c>
      <c r="B99240">
        <v>77</v>
      </c>
      <c r="C99240" t="s">
        <v>157655</v>
      </c>
    </row>
    <row r="99241" spans="1:3">
      <c r="A99241" t="s">
        <v>209236</v>
      </c>
      <c r="B99241">
        <v>121</v>
      </c>
      <c r="C99241" t="s">
        <v>157989</v>
      </c>
    </row>
    <row r="99242" spans="1:3">
      <c r="A99242" t="s">
        <v>209237</v>
      </c>
      <c r="B99242">
        <v>114</v>
      </c>
      <c r="C99242" t="s">
        <v>157991</v>
      </c>
    </row>
    <row r="99243" spans="1:3">
      <c r="A99243" t="s">
        <v>209238</v>
      </c>
      <c r="B99243">
        <v>119</v>
      </c>
      <c r="C99243" t="s">
        <v>209239</v>
      </c>
    </row>
    <row r="99244" spans="1:3">
      <c r="A99244" t="s">
        <v>209240</v>
      </c>
      <c r="B99244">
        <v>3285</v>
      </c>
      <c r="C99244" t="s">
        <v>209241</v>
      </c>
    </row>
    <row r="99245" spans="1:3">
      <c r="A99245" t="s">
        <v>209242</v>
      </c>
      <c r="B99245">
        <v>195</v>
      </c>
      <c r="C99245" t="s">
        <v>158303</v>
      </c>
    </row>
    <row r="99246" spans="1:3">
      <c r="A99246" t="s">
        <v>209243</v>
      </c>
      <c r="B99246">
        <v>178</v>
      </c>
      <c r="C99246" t="s">
        <v>158305</v>
      </c>
    </row>
    <row r="99247" spans="1:3">
      <c r="A99247" t="s">
        <v>209244</v>
      </c>
      <c r="B99247">
        <v>505</v>
      </c>
      <c r="C99247" t="s">
        <v>209245</v>
      </c>
    </row>
    <row r="99248" spans="1:3">
      <c r="A99248" t="s">
        <v>209246</v>
      </c>
      <c r="B99248">
        <v>779</v>
      </c>
      <c r="C99248" t="s">
        <v>158386</v>
      </c>
    </row>
    <row r="99249" spans="1:3">
      <c r="A99249" t="s">
        <v>209247</v>
      </c>
      <c r="B99249">
        <v>806</v>
      </c>
      <c r="C99249" t="s">
        <v>158398</v>
      </c>
    </row>
    <row r="99250" spans="1:3">
      <c r="A99250" t="s">
        <v>209248</v>
      </c>
      <c r="B99250">
        <v>761</v>
      </c>
      <c r="C99250" t="s">
        <v>204674</v>
      </c>
    </row>
    <row r="99251" spans="1:3">
      <c r="A99251" t="s">
        <v>209249</v>
      </c>
      <c r="B99251">
        <v>788</v>
      </c>
      <c r="C99251" t="s">
        <v>158402</v>
      </c>
    </row>
    <row r="99252" spans="1:3">
      <c r="A99252" t="s">
        <v>209250</v>
      </c>
      <c r="B99252">
        <v>797</v>
      </c>
      <c r="C99252" t="s">
        <v>158384</v>
      </c>
    </row>
    <row r="99253" spans="1:3">
      <c r="A99253" t="s">
        <v>209251</v>
      </c>
      <c r="B99253">
        <v>773</v>
      </c>
      <c r="C99253" t="s">
        <v>204678</v>
      </c>
    </row>
    <row r="99254" spans="1:3">
      <c r="A99254" t="s">
        <v>209252</v>
      </c>
      <c r="B99254">
        <v>741</v>
      </c>
      <c r="C99254" t="s">
        <v>204680</v>
      </c>
    </row>
    <row r="99255" spans="1:3">
      <c r="A99255" t="s">
        <v>209253</v>
      </c>
      <c r="B99255">
        <v>633</v>
      </c>
      <c r="C99255" t="s">
        <v>204682</v>
      </c>
    </row>
    <row r="99256" spans="1:3">
      <c r="A99256" t="s">
        <v>209254</v>
      </c>
      <c r="B99256">
        <v>369</v>
      </c>
      <c r="C99256" t="s">
        <v>209255</v>
      </c>
    </row>
    <row r="99257" spans="1:3">
      <c r="A99257" t="s">
        <v>209256</v>
      </c>
      <c r="B99257">
        <v>360</v>
      </c>
      <c r="C99257" t="s">
        <v>209257</v>
      </c>
    </row>
    <row r="99258" spans="1:3">
      <c r="A99258" t="s">
        <v>209258</v>
      </c>
      <c r="B99258">
        <v>396</v>
      </c>
      <c r="C99258" t="s">
        <v>209259</v>
      </c>
    </row>
    <row r="99259" spans="1:3">
      <c r="A99259" t="s">
        <v>209260</v>
      </c>
      <c r="B99259">
        <v>246</v>
      </c>
      <c r="C99259" t="s">
        <v>209261</v>
      </c>
    </row>
    <row r="99260" spans="1:3">
      <c r="A99260" t="s">
        <v>209262</v>
      </c>
      <c r="B99260">
        <v>186</v>
      </c>
      <c r="C99260" t="s">
        <v>209263</v>
      </c>
    </row>
    <row r="99261" spans="1:3">
      <c r="A99261" t="s">
        <v>209264</v>
      </c>
      <c r="B99261">
        <v>259</v>
      </c>
      <c r="C99261" t="s">
        <v>209265</v>
      </c>
    </row>
    <row r="99262" spans="1:3">
      <c r="A99262" t="s">
        <v>209266</v>
      </c>
      <c r="B99262">
        <v>259</v>
      </c>
      <c r="C99262" t="s">
        <v>209265</v>
      </c>
    </row>
    <row r="99263" spans="1:3">
      <c r="A99263" t="s">
        <v>209267</v>
      </c>
      <c r="B99263">
        <v>186</v>
      </c>
      <c r="C99263" t="s">
        <v>158367</v>
      </c>
    </row>
    <row r="99264" spans="1:3">
      <c r="A99264" t="s">
        <v>209268</v>
      </c>
      <c r="B99264">
        <v>191</v>
      </c>
      <c r="C99264" t="s">
        <v>158369</v>
      </c>
    </row>
    <row r="99265" spans="1:3">
      <c r="A99265" t="s">
        <v>209269</v>
      </c>
      <c r="B99265">
        <v>1503</v>
      </c>
      <c r="C99265" t="s">
        <v>158540</v>
      </c>
    </row>
    <row r="99266" spans="1:3">
      <c r="A99266" t="s">
        <v>209270</v>
      </c>
      <c r="B99266">
        <v>1389</v>
      </c>
      <c r="C99266" t="s">
        <v>158536</v>
      </c>
    </row>
    <row r="99267" spans="1:3">
      <c r="A99267" t="s">
        <v>209271</v>
      </c>
      <c r="B99267">
        <v>1389</v>
      </c>
      <c r="C99267" t="s">
        <v>158536</v>
      </c>
    </row>
    <row r="99268" spans="1:3">
      <c r="A99268" t="s">
        <v>209272</v>
      </c>
      <c r="B99268">
        <v>753</v>
      </c>
      <c r="C99268" t="s">
        <v>158543</v>
      </c>
    </row>
    <row r="99269" spans="1:3">
      <c r="A99269" t="s">
        <v>209273</v>
      </c>
      <c r="B99269">
        <v>201</v>
      </c>
      <c r="C99269" t="s">
        <v>204733</v>
      </c>
    </row>
    <row r="99270" spans="1:3">
      <c r="A99270" t="s">
        <v>209274</v>
      </c>
      <c r="B99270">
        <v>122</v>
      </c>
      <c r="C99270" t="s">
        <v>209275</v>
      </c>
    </row>
    <row r="99271" spans="1:3">
      <c r="A99271" t="s">
        <v>209276</v>
      </c>
      <c r="B99271">
        <v>314</v>
      </c>
      <c r="C99271" t="s">
        <v>158425</v>
      </c>
    </row>
    <row r="99272" spans="1:3">
      <c r="A99272" t="s">
        <v>209277</v>
      </c>
      <c r="B99272">
        <v>509</v>
      </c>
      <c r="C99272" t="s">
        <v>158425</v>
      </c>
    </row>
    <row r="99273" spans="1:3">
      <c r="A99273" t="s">
        <v>209278</v>
      </c>
      <c r="B99273">
        <v>271</v>
      </c>
      <c r="C99273" t="s">
        <v>209279</v>
      </c>
    </row>
    <row r="99274" spans="1:3">
      <c r="A99274" t="s">
        <v>209280</v>
      </c>
      <c r="B99274">
        <v>183</v>
      </c>
      <c r="C99274" t="s">
        <v>209281</v>
      </c>
    </row>
    <row r="99275" spans="1:3">
      <c r="A99275" t="s">
        <v>209282</v>
      </c>
      <c r="B99275">
        <v>184</v>
      </c>
      <c r="C99275" t="s">
        <v>209283</v>
      </c>
    </row>
    <row r="99276" spans="1:3">
      <c r="A99276" t="s">
        <v>209284</v>
      </c>
      <c r="B99276">
        <v>224</v>
      </c>
      <c r="C99276" t="s">
        <v>158965</v>
      </c>
    </row>
    <row r="99277" spans="1:3">
      <c r="A99277" t="s">
        <v>209285</v>
      </c>
      <c r="B99277">
        <v>567</v>
      </c>
      <c r="C99277" t="s">
        <v>158941</v>
      </c>
    </row>
    <row r="99278" spans="1:3">
      <c r="A99278" t="s">
        <v>209286</v>
      </c>
      <c r="B99278">
        <v>344</v>
      </c>
      <c r="C99278" t="s">
        <v>209287</v>
      </c>
    </row>
    <row r="99279" spans="1:3">
      <c r="A99279" t="s">
        <v>209288</v>
      </c>
      <c r="B99279">
        <v>645</v>
      </c>
      <c r="C99279" t="s">
        <v>209289</v>
      </c>
    </row>
    <row r="99280" spans="1:3">
      <c r="A99280" t="s">
        <v>209290</v>
      </c>
      <c r="B99280">
        <v>1167</v>
      </c>
      <c r="C99280" t="s">
        <v>209291</v>
      </c>
    </row>
    <row r="99281" spans="1:3">
      <c r="A99281" t="s">
        <v>209292</v>
      </c>
      <c r="B99281">
        <v>167</v>
      </c>
      <c r="C99281" t="s">
        <v>209293</v>
      </c>
    </row>
    <row r="99282" spans="1:3">
      <c r="A99282" t="s">
        <v>209294</v>
      </c>
      <c r="B99282">
        <v>1247</v>
      </c>
      <c r="C99282" t="s">
        <v>158928</v>
      </c>
    </row>
    <row r="99283" spans="1:3">
      <c r="A99283" t="s">
        <v>209295</v>
      </c>
      <c r="B99283">
        <v>1247</v>
      </c>
      <c r="C99283" t="s">
        <v>158928</v>
      </c>
    </row>
    <row r="99284" spans="1:3">
      <c r="A99284" t="s">
        <v>209296</v>
      </c>
      <c r="B99284">
        <v>1184</v>
      </c>
      <c r="C99284" t="s">
        <v>158933</v>
      </c>
    </row>
    <row r="99285" spans="1:3">
      <c r="A99285" t="s">
        <v>209297</v>
      </c>
      <c r="B99285">
        <v>1036</v>
      </c>
      <c r="C99285" t="s">
        <v>158935</v>
      </c>
    </row>
    <row r="99286" spans="1:3">
      <c r="A99286" t="s">
        <v>209298</v>
      </c>
      <c r="B99286">
        <v>754</v>
      </c>
      <c r="C99286" t="s">
        <v>158939</v>
      </c>
    </row>
    <row r="99287" spans="1:3">
      <c r="A99287" t="s">
        <v>209299</v>
      </c>
      <c r="B99287">
        <v>751</v>
      </c>
      <c r="C99287" t="s">
        <v>158937</v>
      </c>
    </row>
    <row r="99288" spans="1:3">
      <c r="A99288" t="s">
        <v>209300</v>
      </c>
      <c r="B99288">
        <v>708</v>
      </c>
      <c r="C99288" t="s">
        <v>209301</v>
      </c>
    </row>
    <row r="99289" spans="1:3">
      <c r="A99289" t="s">
        <v>209302</v>
      </c>
      <c r="B99289">
        <v>723</v>
      </c>
      <c r="C99289" t="s">
        <v>209303</v>
      </c>
    </row>
    <row r="99290" spans="1:3">
      <c r="A99290" t="s">
        <v>209304</v>
      </c>
      <c r="B99290">
        <v>611</v>
      </c>
      <c r="C99290" t="s">
        <v>209305</v>
      </c>
    </row>
    <row r="99291" spans="1:3">
      <c r="A99291" t="s">
        <v>209306</v>
      </c>
      <c r="B99291">
        <v>567</v>
      </c>
      <c r="C99291" t="s">
        <v>158941</v>
      </c>
    </row>
    <row r="99292" spans="1:3">
      <c r="A99292" t="s">
        <v>209307</v>
      </c>
      <c r="B99292">
        <v>725</v>
      </c>
      <c r="C99292" t="s">
        <v>209308</v>
      </c>
    </row>
    <row r="99293" spans="1:3">
      <c r="A99293" t="s">
        <v>209309</v>
      </c>
      <c r="B99293">
        <v>794</v>
      </c>
      <c r="C99293" t="s">
        <v>158945</v>
      </c>
    </row>
    <row r="99294" spans="1:3">
      <c r="A99294" t="s">
        <v>209310</v>
      </c>
      <c r="B99294">
        <v>793</v>
      </c>
      <c r="C99294" t="s">
        <v>158953</v>
      </c>
    </row>
    <row r="99295" spans="1:3">
      <c r="A99295" t="s">
        <v>209311</v>
      </c>
      <c r="B99295">
        <v>737</v>
      </c>
      <c r="C99295" t="s">
        <v>158957</v>
      </c>
    </row>
    <row r="99296" spans="1:3">
      <c r="A99296" t="s">
        <v>209312</v>
      </c>
      <c r="B99296">
        <v>708</v>
      </c>
      <c r="C99296" t="s">
        <v>209313</v>
      </c>
    </row>
    <row r="99297" spans="1:3">
      <c r="A99297" t="s">
        <v>209314</v>
      </c>
      <c r="B99297">
        <v>454</v>
      </c>
      <c r="C99297" t="s">
        <v>158963</v>
      </c>
    </row>
    <row r="99298" spans="1:3">
      <c r="A99298" t="s">
        <v>209315</v>
      </c>
      <c r="B99298">
        <v>251</v>
      </c>
      <c r="C99298" t="s">
        <v>209316</v>
      </c>
    </row>
    <row r="99299" spans="1:3">
      <c r="A99299" t="s">
        <v>209317</v>
      </c>
      <c r="B99299">
        <v>224</v>
      </c>
      <c r="C99299" t="s">
        <v>209318</v>
      </c>
    </row>
    <row r="99300" spans="1:3">
      <c r="A99300" t="s">
        <v>209319</v>
      </c>
      <c r="B99300">
        <v>247</v>
      </c>
      <c r="C99300" t="s">
        <v>209320</v>
      </c>
    </row>
    <row r="99301" spans="1:3">
      <c r="A99301" t="s">
        <v>209321</v>
      </c>
      <c r="B99301">
        <v>230</v>
      </c>
      <c r="C99301" t="s">
        <v>209322</v>
      </c>
    </row>
    <row r="99302" spans="1:3">
      <c r="A99302" t="s">
        <v>209323</v>
      </c>
      <c r="B99302">
        <v>259</v>
      </c>
      <c r="C99302" t="s">
        <v>209324</v>
      </c>
    </row>
    <row r="99303" spans="1:3">
      <c r="A99303" t="s">
        <v>209325</v>
      </c>
      <c r="B99303">
        <v>224</v>
      </c>
      <c r="C99303" t="s">
        <v>209326</v>
      </c>
    </row>
    <row r="99304" spans="1:3">
      <c r="A99304" t="s">
        <v>209327</v>
      </c>
      <c r="B99304">
        <v>220</v>
      </c>
      <c r="C99304" t="s">
        <v>209328</v>
      </c>
    </row>
    <row r="99305" spans="1:3">
      <c r="A99305" t="s">
        <v>209329</v>
      </c>
      <c r="B99305">
        <v>178</v>
      </c>
      <c r="C99305" t="s">
        <v>209330</v>
      </c>
    </row>
    <row r="99306" spans="1:3">
      <c r="A99306" t="s">
        <v>209331</v>
      </c>
      <c r="B99306">
        <v>748</v>
      </c>
      <c r="C99306" t="s">
        <v>209289</v>
      </c>
    </row>
    <row r="99307" spans="1:3">
      <c r="A99307" t="s">
        <v>209332</v>
      </c>
      <c r="B99307">
        <v>249</v>
      </c>
      <c r="C99307" t="s">
        <v>209333</v>
      </c>
    </row>
    <row r="99308" spans="1:3">
      <c r="A99308" t="s">
        <v>209334</v>
      </c>
      <c r="B99308">
        <v>114</v>
      </c>
      <c r="C99308" t="s">
        <v>159334</v>
      </c>
    </row>
    <row r="99309" spans="1:3">
      <c r="A99309" t="s">
        <v>209335</v>
      </c>
      <c r="B99309">
        <v>212</v>
      </c>
      <c r="C99309" t="s">
        <v>209336</v>
      </c>
    </row>
    <row r="99310" spans="1:3">
      <c r="A99310" t="s">
        <v>209337</v>
      </c>
      <c r="B99310">
        <v>224</v>
      </c>
      <c r="C99310" t="s">
        <v>209338</v>
      </c>
    </row>
    <row r="99311" spans="1:3">
      <c r="A99311" t="s">
        <v>209339</v>
      </c>
      <c r="B99311">
        <v>224</v>
      </c>
      <c r="C99311" t="s">
        <v>209338</v>
      </c>
    </row>
    <row r="99312" spans="1:3">
      <c r="A99312" t="s">
        <v>209340</v>
      </c>
      <c r="B99312">
        <v>224</v>
      </c>
      <c r="C99312" t="s">
        <v>209338</v>
      </c>
    </row>
    <row r="99313" spans="1:3">
      <c r="A99313" t="s">
        <v>209341</v>
      </c>
      <c r="B99313">
        <v>224</v>
      </c>
      <c r="C99313" t="s">
        <v>209338</v>
      </c>
    </row>
    <row r="99314" spans="1:3">
      <c r="A99314" t="s">
        <v>209342</v>
      </c>
      <c r="B99314">
        <v>224</v>
      </c>
      <c r="C99314" t="s">
        <v>209338</v>
      </c>
    </row>
    <row r="99315" spans="1:3">
      <c r="A99315" t="s">
        <v>209343</v>
      </c>
      <c r="B99315">
        <v>224</v>
      </c>
      <c r="C99315" t="s">
        <v>209338</v>
      </c>
    </row>
    <row r="99316" spans="1:3">
      <c r="A99316" t="s">
        <v>209344</v>
      </c>
      <c r="B99316">
        <v>224</v>
      </c>
      <c r="C99316" t="s">
        <v>209338</v>
      </c>
    </row>
    <row r="99317" spans="1:3">
      <c r="A99317" t="s">
        <v>209345</v>
      </c>
      <c r="B99317">
        <v>224</v>
      </c>
      <c r="C99317" t="s">
        <v>209338</v>
      </c>
    </row>
    <row r="99318" spans="1:3">
      <c r="A99318" t="s">
        <v>209346</v>
      </c>
      <c r="B99318">
        <v>224</v>
      </c>
      <c r="C99318" t="s">
        <v>209338</v>
      </c>
    </row>
    <row r="99319" spans="1:3">
      <c r="A99319" t="s">
        <v>209347</v>
      </c>
      <c r="B99319">
        <v>223</v>
      </c>
      <c r="C99319" t="s">
        <v>209348</v>
      </c>
    </row>
    <row r="99320" spans="1:3">
      <c r="A99320" t="s">
        <v>209349</v>
      </c>
      <c r="B99320">
        <v>248</v>
      </c>
      <c r="C99320" t="s">
        <v>159530</v>
      </c>
    </row>
    <row r="99321" spans="1:3">
      <c r="A99321" t="s">
        <v>209350</v>
      </c>
      <c r="B99321">
        <v>218</v>
      </c>
      <c r="C99321" t="s">
        <v>159538</v>
      </c>
    </row>
    <row r="99322" spans="1:3">
      <c r="A99322" t="s">
        <v>209351</v>
      </c>
      <c r="B99322">
        <v>180</v>
      </c>
      <c r="C99322" t="s">
        <v>209352</v>
      </c>
    </row>
    <row r="99323" spans="1:3">
      <c r="A99323" t="s">
        <v>209353</v>
      </c>
      <c r="B99323">
        <v>400</v>
      </c>
      <c r="C99323" t="s">
        <v>209354</v>
      </c>
    </row>
    <row r="99324" spans="1:3">
      <c r="A99324" t="s">
        <v>209355</v>
      </c>
      <c r="B99324">
        <v>379</v>
      </c>
      <c r="C99324" t="s">
        <v>209356</v>
      </c>
    </row>
    <row r="99325" spans="1:3">
      <c r="A99325" t="s">
        <v>209357</v>
      </c>
      <c r="B99325">
        <v>129</v>
      </c>
      <c r="C99325" t="s">
        <v>209358</v>
      </c>
    </row>
    <row r="99326" spans="1:3">
      <c r="A99326" t="s">
        <v>209359</v>
      </c>
      <c r="B99326">
        <v>234</v>
      </c>
      <c r="C99326" t="s">
        <v>159559</v>
      </c>
    </row>
    <row r="99327" spans="1:3">
      <c r="A99327" t="s">
        <v>209360</v>
      </c>
      <c r="B99327">
        <v>243</v>
      </c>
      <c r="C99327" t="s">
        <v>159561</v>
      </c>
    </row>
    <row r="99328" spans="1:3">
      <c r="A99328" t="s">
        <v>209361</v>
      </c>
      <c r="B99328">
        <v>224</v>
      </c>
      <c r="C99328" t="s">
        <v>209362</v>
      </c>
    </row>
    <row r="99329" spans="1:3">
      <c r="A99329" t="s">
        <v>209363</v>
      </c>
      <c r="B99329">
        <v>354</v>
      </c>
      <c r="C99329" t="s">
        <v>209364</v>
      </c>
    </row>
    <row r="99330" spans="1:3">
      <c r="A99330" t="s">
        <v>209365</v>
      </c>
      <c r="B99330">
        <v>240</v>
      </c>
      <c r="C99330" t="s">
        <v>209366</v>
      </c>
    </row>
    <row r="99331" spans="1:3">
      <c r="A99331" t="s">
        <v>209367</v>
      </c>
      <c r="B99331">
        <v>337</v>
      </c>
      <c r="C99331" t="s">
        <v>209368</v>
      </c>
    </row>
    <row r="99332" spans="1:3">
      <c r="A99332" t="s">
        <v>209369</v>
      </c>
      <c r="B99332">
        <v>331</v>
      </c>
      <c r="C99332" t="s">
        <v>209370</v>
      </c>
    </row>
    <row r="99333" spans="1:3">
      <c r="A99333" t="s">
        <v>209371</v>
      </c>
      <c r="B99333">
        <v>301</v>
      </c>
      <c r="C99333" t="s">
        <v>209372</v>
      </c>
    </row>
    <row r="99334" spans="1:3">
      <c r="A99334" t="s">
        <v>209373</v>
      </c>
      <c r="B99334">
        <v>184</v>
      </c>
      <c r="C99334" t="s">
        <v>209374</v>
      </c>
    </row>
    <row r="99335" spans="1:3">
      <c r="A99335" t="s">
        <v>209375</v>
      </c>
      <c r="B99335">
        <v>336</v>
      </c>
      <c r="C99335" t="s">
        <v>209376</v>
      </c>
    </row>
    <row r="99336" spans="1:3">
      <c r="A99336" t="s">
        <v>209377</v>
      </c>
      <c r="B99336">
        <v>347</v>
      </c>
      <c r="C99336" t="s">
        <v>209378</v>
      </c>
    </row>
    <row r="99337" spans="1:3">
      <c r="A99337" t="s">
        <v>209379</v>
      </c>
      <c r="B99337">
        <v>114</v>
      </c>
      <c r="C99337" t="s">
        <v>209380</v>
      </c>
    </row>
    <row r="99338" spans="1:3">
      <c r="A99338" t="s">
        <v>209381</v>
      </c>
      <c r="B99338">
        <v>135</v>
      </c>
      <c r="C99338" t="s">
        <v>209382</v>
      </c>
    </row>
    <row r="99339" spans="1:3">
      <c r="A99339" t="s">
        <v>209383</v>
      </c>
      <c r="B99339">
        <v>1154</v>
      </c>
      <c r="C99339" t="s">
        <v>209384</v>
      </c>
    </row>
    <row r="99340" spans="1:3">
      <c r="A99340" t="s">
        <v>209385</v>
      </c>
      <c r="B99340">
        <v>202</v>
      </c>
      <c r="C99340" t="s">
        <v>159783</v>
      </c>
    </row>
    <row r="99341" spans="1:3">
      <c r="A99341" t="s">
        <v>209386</v>
      </c>
      <c r="B99341">
        <v>120</v>
      </c>
      <c r="C99341" t="s">
        <v>160123</v>
      </c>
    </row>
    <row r="99342" spans="1:3">
      <c r="A99342" t="s">
        <v>209387</v>
      </c>
      <c r="B99342">
        <v>223</v>
      </c>
      <c r="C99342" t="s">
        <v>160163</v>
      </c>
    </row>
    <row r="99343" spans="1:3">
      <c r="A99343" t="s">
        <v>209388</v>
      </c>
      <c r="B99343">
        <v>223</v>
      </c>
      <c r="C99343" t="s">
        <v>160163</v>
      </c>
    </row>
    <row r="99344" spans="1:3">
      <c r="A99344" t="s">
        <v>209389</v>
      </c>
      <c r="B99344">
        <v>223</v>
      </c>
      <c r="C99344" t="s">
        <v>160163</v>
      </c>
    </row>
    <row r="99345" spans="1:3">
      <c r="A99345" t="s">
        <v>209390</v>
      </c>
      <c r="B99345">
        <v>257</v>
      </c>
      <c r="C99345" t="s">
        <v>160135</v>
      </c>
    </row>
    <row r="99346" spans="1:3">
      <c r="A99346" t="s">
        <v>209391</v>
      </c>
      <c r="B99346">
        <v>308</v>
      </c>
      <c r="C99346" t="s">
        <v>160137</v>
      </c>
    </row>
    <row r="99347" spans="1:3">
      <c r="A99347" t="s">
        <v>209392</v>
      </c>
      <c r="B99347">
        <v>198</v>
      </c>
      <c r="C99347" t="s">
        <v>160139</v>
      </c>
    </row>
    <row r="99348" spans="1:3">
      <c r="A99348" t="s">
        <v>209393</v>
      </c>
      <c r="B99348">
        <v>169</v>
      </c>
      <c r="C99348" t="s">
        <v>209394</v>
      </c>
    </row>
    <row r="99349" spans="1:3">
      <c r="A99349" t="s">
        <v>209395</v>
      </c>
      <c r="B99349">
        <v>201</v>
      </c>
      <c r="C99349" t="s">
        <v>160141</v>
      </c>
    </row>
    <row r="99350" spans="1:3">
      <c r="A99350" t="s">
        <v>209396</v>
      </c>
      <c r="B99350">
        <v>232</v>
      </c>
      <c r="C99350" t="s">
        <v>160143</v>
      </c>
    </row>
    <row r="99351" spans="1:3">
      <c r="A99351" t="s">
        <v>209397</v>
      </c>
      <c r="B99351">
        <v>243</v>
      </c>
      <c r="C99351" t="s">
        <v>160145</v>
      </c>
    </row>
    <row r="99352" spans="1:3">
      <c r="A99352" t="s">
        <v>209398</v>
      </c>
      <c r="B99352">
        <v>140</v>
      </c>
      <c r="C99352" t="s">
        <v>209399</v>
      </c>
    </row>
    <row r="99353" spans="1:3">
      <c r="A99353" t="s">
        <v>209400</v>
      </c>
      <c r="B99353">
        <v>127</v>
      </c>
      <c r="C99353" t="s">
        <v>160147</v>
      </c>
    </row>
    <row r="99354" spans="1:3">
      <c r="A99354" t="s">
        <v>209401</v>
      </c>
      <c r="B99354">
        <v>297</v>
      </c>
      <c r="C99354" t="s">
        <v>160149</v>
      </c>
    </row>
    <row r="99355" spans="1:3">
      <c r="A99355" t="s">
        <v>209402</v>
      </c>
      <c r="B99355">
        <v>183</v>
      </c>
      <c r="C99355" t="s">
        <v>209403</v>
      </c>
    </row>
    <row r="99356" spans="1:3">
      <c r="A99356" t="s">
        <v>209404</v>
      </c>
      <c r="B99356">
        <v>159</v>
      </c>
      <c r="C99356" t="s">
        <v>163414</v>
      </c>
    </row>
    <row r="99357" spans="1:3">
      <c r="A99357" t="s">
        <v>209405</v>
      </c>
      <c r="B99357">
        <v>185</v>
      </c>
      <c r="C99357" t="s">
        <v>160178</v>
      </c>
    </row>
    <row r="99358" spans="1:3">
      <c r="A99358" t="s">
        <v>209406</v>
      </c>
      <c r="B99358">
        <v>238</v>
      </c>
      <c r="C99358" t="s">
        <v>209407</v>
      </c>
    </row>
    <row r="99359" spans="1:3">
      <c r="A99359" t="s">
        <v>209408</v>
      </c>
      <c r="B99359">
        <v>240</v>
      </c>
      <c r="C99359" t="s">
        <v>160180</v>
      </c>
    </row>
    <row r="99360" spans="1:3">
      <c r="A99360" t="s">
        <v>209409</v>
      </c>
      <c r="B99360">
        <v>285</v>
      </c>
      <c r="C99360" t="s">
        <v>160184</v>
      </c>
    </row>
    <row r="99361" spans="1:3">
      <c r="A99361" t="s">
        <v>209410</v>
      </c>
      <c r="B99361">
        <v>242</v>
      </c>
      <c r="C99361" t="s">
        <v>160182</v>
      </c>
    </row>
    <row r="99362" spans="1:3">
      <c r="A99362" t="s">
        <v>209411</v>
      </c>
      <c r="B99362">
        <v>211</v>
      </c>
      <c r="C99362" t="s">
        <v>160190</v>
      </c>
    </row>
    <row r="99363" spans="1:3">
      <c r="A99363" t="s">
        <v>209412</v>
      </c>
      <c r="B99363">
        <v>202</v>
      </c>
      <c r="C99363" t="s">
        <v>160196</v>
      </c>
    </row>
    <row r="99364" spans="1:3">
      <c r="A99364" t="s">
        <v>209413</v>
      </c>
      <c r="B99364">
        <v>233</v>
      </c>
      <c r="C99364" t="s">
        <v>160188</v>
      </c>
    </row>
    <row r="99365" spans="1:3">
      <c r="A99365" t="s">
        <v>209414</v>
      </c>
      <c r="B99365">
        <v>264</v>
      </c>
      <c r="C99365" t="s">
        <v>160186</v>
      </c>
    </row>
    <row r="99366" spans="1:3">
      <c r="A99366" t="s">
        <v>209415</v>
      </c>
      <c r="B99366">
        <v>211</v>
      </c>
      <c r="C99366" t="s">
        <v>160425</v>
      </c>
    </row>
    <row r="99367" spans="1:3">
      <c r="A99367" t="s">
        <v>209416</v>
      </c>
      <c r="B99367">
        <v>222</v>
      </c>
      <c r="C99367" t="s">
        <v>160427</v>
      </c>
    </row>
    <row r="99368" spans="1:3">
      <c r="A99368" t="s">
        <v>209417</v>
      </c>
      <c r="B99368">
        <v>441</v>
      </c>
      <c r="C99368" t="s">
        <v>162052</v>
      </c>
    </row>
    <row r="99369" spans="1:3">
      <c r="A99369" t="s">
        <v>209418</v>
      </c>
      <c r="B99369">
        <v>459</v>
      </c>
      <c r="C99369" t="s">
        <v>162192</v>
      </c>
    </row>
    <row r="99370" spans="1:3">
      <c r="A99370" t="s">
        <v>209419</v>
      </c>
      <c r="B99370">
        <v>460</v>
      </c>
      <c r="C99370" t="s">
        <v>162194</v>
      </c>
    </row>
    <row r="99371" spans="1:3">
      <c r="A99371" t="s">
        <v>209420</v>
      </c>
      <c r="B99371">
        <v>274</v>
      </c>
      <c r="C99371" t="s">
        <v>162196</v>
      </c>
    </row>
    <row r="99372" spans="1:3">
      <c r="A99372" t="s">
        <v>209421</v>
      </c>
      <c r="B99372">
        <v>243</v>
      </c>
      <c r="C99372" t="s">
        <v>162198</v>
      </c>
    </row>
    <row r="99373" spans="1:3">
      <c r="A99373" t="s">
        <v>209422</v>
      </c>
      <c r="B99373">
        <v>443</v>
      </c>
      <c r="C99373" t="s">
        <v>162200</v>
      </c>
    </row>
    <row r="99374" spans="1:3">
      <c r="A99374" t="s">
        <v>209423</v>
      </c>
      <c r="B99374">
        <v>443</v>
      </c>
      <c r="C99374" t="s">
        <v>162200</v>
      </c>
    </row>
    <row r="99375" spans="1:3">
      <c r="A99375" t="s">
        <v>209424</v>
      </c>
      <c r="B99375">
        <v>382</v>
      </c>
      <c r="C99375" t="s">
        <v>162203</v>
      </c>
    </row>
    <row r="99376" spans="1:3">
      <c r="A99376" t="s">
        <v>209425</v>
      </c>
      <c r="B99376">
        <v>397</v>
      </c>
      <c r="C99376" t="s">
        <v>209426</v>
      </c>
    </row>
    <row r="99377" spans="1:3">
      <c r="A99377" t="s">
        <v>209427</v>
      </c>
      <c r="B99377">
        <v>292</v>
      </c>
      <c r="C99377" t="s">
        <v>162205</v>
      </c>
    </row>
    <row r="99378" spans="1:3">
      <c r="A99378" t="s">
        <v>209428</v>
      </c>
      <c r="B99378">
        <v>260</v>
      </c>
      <c r="C99378" t="s">
        <v>162207</v>
      </c>
    </row>
    <row r="99379" spans="1:3">
      <c r="A99379" t="s">
        <v>209429</v>
      </c>
      <c r="B99379">
        <v>114</v>
      </c>
      <c r="C99379" t="s">
        <v>209430</v>
      </c>
    </row>
    <row r="99380" spans="1:3">
      <c r="A99380" t="s">
        <v>209431</v>
      </c>
      <c r="B99380">
        <v>345</v>
      </c>
      <c r="C99380" t="s">
        <v>162359</v>
      </c>
    </row>
    <row r="99381" spans="1:3">
      <c r="A99381" t="s">
        <v>209432</v>
      </c>
      <c r="B99381">
        <v>405</v>
      </c>
      <c r="C99381" t="s">
        <v>162361</v>
      </c>
    </row>
    <row r="99382" spans="1:3">
      <c r="A99382" t="s">
        <v>209433</v>
      </c>
      <c r="B99382">
        <v>405</v>
      </c>
      <c r="C99382" t="s">
        <v>162361</v>
      </c>
    </row>
    <row r="99383" spans="1:3">
      <c r="A99383" t="s">
        <v>209434</v>
      </c>
      <c r="B99383">
        <v>405</v>
      </c>
      <c r="C99383" t="s">
        <v>162361</v>
      </c>
    </row>
    <row r="99384" spans="1:3">
      <c r="A99384" t="s">
        <v>209435</v>
      </c>
      <c r="B99384">
        <v>407</v>
      </c>
      <c r="C99384" t="s">
        <v>162365</v>
      </c>
    </row>
    <row r="99385" spans="1:3">
      <c r="A99385" t="s">
        <v>209436</v>
      </c>
      <c r="B99385">
        <v>220</v>
      </c>
      <c r="C99385" t="s">
        <v>162554</v>
      </c>
    </row>
    <row r="99386" spans="1:3">
      <c r="A99386" t="s">
        <v>209437</v>
      </c>
      <c r="B99386">
        <v>202</v>
      </c>
      <c r="C99386" t="s">
        <v>162556</v>
      </c>
    </row>
    <row r="99387" spans="1:3">
      <c r="A99387" t="s">
        <v>209438</v>
      </c>
      <c r="B99387">
        <v>177</v>
      </c>
      <c r="C99387" t="s">
        <v>162558</v>
      </c>
    </row>
    <row r="99388" spans="1:3">
      <c r="A99388" t="s">
        <v>209439</v>
      </c>
      <c r="B99388">
        <v>204</v>
      </c>
      <c r="C99388" t="s">
        <v>162560</v>
      </c>
    </row>
    <row r="99389" spans="1:3">
      <c r="A99389" t="s">
        <v>209440</v>
      </c>
      <c r="B99389">
        <v>291</v>
      </c>
      <c r="C99389" t="s">
        <v>162853</v>
      </c>
    </row>
    <row r="99390" spans="1:3">
      <c r="A99390" t="s">
        <v>209441</v>
      </c>
      <c r="B99390">
        <v>237</v>
      </c>
      <c r="C99390" t="s">
        <v>162941</v>
      </c>
    </row>
    <row r="99391" spans="1:3">
      <c r="A99391" t="s">
        <v>209442</v>
      </c>
      <c r="B99391">
        <v>342</v>
      </c>
      <c r="C99391" t="s">
        <v>163056</v>
      </c>
    </row>
    <row r="99392" spans="1:3">
      <c r="A99392" t="s">
        <v>209443</v>
      </c>
      <c r="B99392">
        <v>342</v>
      </c>
      <c r="C99392" t="s">
        <v>163056</v>
      </c>
    </row>
    <row r="99393" spans="1:3">
      <c r="A99393" t="s">
        <v>209444</v>
      </c>
      <c r="B99393">
        <v>303</v>
      </c>
      <c r="C99393" t="s">
        <v>209445</v>
      </c>
    </row>
    <row r="99394" spans="1:3">
      <c r="A99394" t="s">
        <v>209446</v>
      </c>
      <c r="B99394">
        <v>303</v>
      </c>
      <c r="C99394" t="s">
        <v>209445</v>
      </c>
    </row>
    <row r="99395" spans="1:3">
      <c r="A99395" t="s">
        <v>209447</v>
      </c>
      <c r="B99395">
        <v>303</v>
      </c>
      <c r="C99395" t="s">
        <v>209445</v>
      </c>
    </row>
    <row r="99396" spans="1:3">
      <c r="A99396" t="s">
        <v>209448</v>
      </c>
      <c r="B99396">
        <v>310</v>
      </c>
      <c r="C99396" t="s">
        <v>209449</v>
      </c>
    </row>
    <row r="99397" spans="1:3">
      <c r="A99397" t="s">
        <v>209450</v>
      </c>
      <c r="B99397">
        <v>152</v>
      </c>
      <c r="C99397" t="s">
        <v>163222</v>
      </c>
    </row>
    <row r="99398" spans="1:3">
      <c r="A99398" t="s">
        <v>209451</v>
      </c>
      <c r="B99398">
        <v>304</v>
      </c>
      <c r="C99398" t="s">
        <v>163284</v>
      </c>
    </row>
    <row r="99399" spans="1:3">
      <c r="A99399" t="s">
        <v>209452</v>
      </c>
      <c r="B99399">
        <v>326</v>
      </c>
      <c r="C99399" t="s">
        <v>163286</v>
      </c>
    </row>
    <row r="99400" spans="1:3">
      <c r="A99400" t="s">
        <v>209453</v>
      </c>
      <c r="B99400">
        <v>387</v>
      </c>
      <c r="C99400" t="s">
        <v>163294</v>
      </c>
    </row>
    <row r="99401" spans="1:3">
      <c r="A99401" t="s">
        <v>209454</v>
      </c>
      <c r="B99401">
        <v>387</v>
      </c>
      <c r="C99401" t="s">
        <v>163294</v>
      </c>
    </row>
    <row r="99402" spans="1:3">
      <c r="A99402" t="s">
        <v>209455</v>
      </c>
      <c r="B99402">
        <v>369</v>
      </c>
      <c r="C99402" t="s">
        <v>163455</v>
      </c>
    </row>
    <row r="99403" spans="1:3">
      <c r="A99403" t="s">
        <v>209456</v>
      </c>
      <c r="B99403">
        <v>350</v>
      </c>
      <c r="C99403" t="s">
        <v>209457</v>
      </c>
    </row>
    <row r="99404" spans="1:3">
      <c r="A99404" t="s">
        <v>209458</v>
      </c>
      <c r="B99404">
        <v>304</v>
      </c>
      <c r="C99404" t="s">
        <v>209459</v>
      </c>
    </row>
    <row r="99405" spans="1:3">
      <c r="A99405" t="s">
        <v>209460</v>
      </c>
      <c r="B99405">
        <v>329</v>
      </c>
      <c r="C99405" t="s">
        <v>209461</v>
      </c>
    </row>
    <row r="99406" spans="1:3">
      <c r="A99406" t="s">
        <v>209462</v>
      </c>
      <c r="B99406">
        <v>366</v>
      </c>
      <c r="C99406" t="s">
        <v>163728</v>
      </c>
    </row>
    <row r="99407" spans="1:3">
      <c r="A99407" t="s">
        <v>209463</v>
      </c>
      <c r="B99407">
        <v>363</v>
      </c>
      <c r="C99407" t="s">
        <v>37129</v>
      </c>
    </row>
    <row r="99408" spans="1:3">
      <c r="A99408" t="s">
        <v>209464</v>
      </c>
      <c r="B99408">
        <v>255</v>
      </c>
      <c r="C99408" t="s">
        <v>163731</v>
      </c>
    </row>
    <row r="99409" spans="1:3">
      <c r="A99409" t="s">
        <v>209465</v>
      </c>
      <c r="B99409">
        <v>1196</v>
      </c>
      <c r="C99409" t="s">
        <v>164657</v>
      </c>
    </row>
    <row r="99410" spans="1:3">
      <c r="A99410" t="s">
        <v>209466</v>
      </c>
      <c r="B99410">
        <v>1163</v>
      </c>
      <c r="C99410" t="s">
        <v>164659</v>
      </c>
    </row>
    <row r="99411" spans="1:3">
      <c r="A99411" t="s">
        <v>209467</v>
      </c>
      <c r="B99411">
        <v>242</v>
      </c>
      <c r="C99411" t="s">
        <v>164709</v>
      </c>
    </row>
    <row r="99412" spans="1:3">
      <c r="A99412" t="s">
        <v>209468</v>
      </c>
      <c r="B99412">
        <v>250</v>
      </c>
      <c r="C99412" t="s">
        <v>164711</v>
      </c>
    </row>
    <row r="99413" spans="1:3">
      <c r="A99413" t="s">
        <v>209469</v>
      </c>
      <c r="B99413">
        <v>301</v>
      </c>
      <c r="C99413" t="s">
        <v>209470</v>
      </c>
    </row>
    <row r="99414" spans="1:3">
      <c r="A99414" t="s">
        <v>209471</v>
      </c>
      <c r="B99414">
        <v>152</v>
      </c>
      <c r="C99414" t="s">
        <v>165360</v>
      </c>
    </row>
    <row r="99415" spans="1:3">
      <c r="A99415" t="s">
        <v>209472</v>
      </c>
      <c r="B99415">
        <v>130</v>
      </c>
      <c r="C99415" t="s">
        <v>165362</v>
      </c>
    </row>
    <row r="99416" spans="1:3">
      <c r="A99416" t="s">
        <v>209473</v>
      </c>
      <c r="B99416">
        <v>287</v>
      </c>
      <c r="C99416" t="s">
        <v>164265</v>
      </c>
    </row>
    <row r="99417" spans="1:3">
      <c r="A99417" t="s">
        <v>209474</v>
      </c>
      <c r="B99417">
        <v>303</v>
      </c>
      <c r="C99417" t="s">
        <v>209475</v>
      </c>
    </row>
    <row r="99418" spans="1:3">
      <c r="A99418" t="s">
        <v>209476</v>
      </c>
      <c r="B99418">
        <v>303</v>
      </c>
      <c r="C99418" t="s">
        <v>209475</v>
      </c>
    </row>
    <row r="99419" spans="1:3">
      <c r="A99419" t="s">
        <v>209477</v>
      </c>
      <c r="B99419">
        <v>303</v>
      </c>
      <c r="C99419" t="s">
        <v>209475</v>
      </c>
    </row>
    <row r="99420" spans="1:3">
      <c r="A99420" t="s">
        <v>209478</v>
      </c>
      <c r="B99420">
        <v>257</v>
      </c>
      <c r="C99420" t="s">
        <v>209479</v>
      </c>
    </row>
    <row r="99421" spans="1:3">
      <c r="A99421" t="s">
        <v>209480</v>
      </c>
      <c r="B99421">
        <v>266</v>
      </c>
      <c r="C99421" t="s">
        <v>164267</v>
      </c>
    </row>
    <row r="99422" spans="1:3">
      <c r="A99422" t="s">
        <v>209481</v>
      </c>
      <c r="B99422">
        <v>313</v>
      </c>
      <c r="C99422" t="s">
        <v>165675</v>
      </c>
    </row>
    <row r="99423" spans="1:3">
      <c r="A99423" t="s">
        <v>209482</v>
      </c>
      <c r="B99423">
        <v>330</v>
      </c>
      <c r="C99423" t="s">
        <v>165677</v>
      </c>
    </row>
    <row r="99424" spans="1:3">
      <c r="A99424" t="s">
        <v>209483</v>
      </c>
      <c r="B99424">
        <v>225</v>
      </c>
      <c r="C99424" t="s">
        <v>166062</v>
      </c>
    </row>
    <row r="99425" spans="1:3">
      <c r="A99425" t="s">
        <v>209484</v>
      </c>
      <c r="B99425">
        <v>270</v>
      </c>
      <c r="C99425" t="s">
        <v>209485</v>
      </c>
    </row>
    <row r="99426" spans="1:3">
      <c r="A99426" t="s">
        <v>209486</v>
      </c>
      <c r="B99426">
        <v>241</v>
      </c>
      <c r="C99426" t="s">
        <v>209487</v>
      </c>
    </row>
    <row r="99427" spans="1:3">
      <c r="A99427" t="s">
        <v>209488</v>
      </c>
      <c r="B99427">
        <v>314</v>
      </c>
      <c r="C99427" t="s">
        <v>166066</v>
      </c>
    </row>
    <row r="99428" spans="1:3">
      <c r="A99428" t="s">
        <v>209489</v>
      </c>
      <c r="B99428">
        <v>314</v>
      </c>
      <c r="C99428" t="s">
        <v>166066</v>
      </c>
    </row>
    <row r="99429" spans="1:3">
      <c r="A99429" t="s">
        <v>209490</v>
      </c>
      <c r="B99429">
        <v>285</v>
      </c>
      <c r="C99429" t="s">
        <v>166069</v>
      </c>
    </row>
    <row r="99430" spans="1:3">
      <c r="A99430" t="s">
        <v>209491</v>
      </c>
      <c r="B99430">
        <v>354</v>
      </c>
      <c r="C99430" t="s">
        <v>209492</v>
      </c>
    </row>
    <row r="99431" spans="1:3">
      <c r="A99431" t="s">
        <v>209493</v>
      </c>
      <c r="B99431">
        <v>272</v>
      </c>
      <c r="C99431" t="s">
        <v>166189</v>
      </c>
    </row>
    <row r="99432" spans="1:3">
      <c r="A99432" t="s">
        <v>209494</v>
      </c>
      <c r="B99432">
        <v>296</v>
      </c>
      <c r="C99432" t="s">
        <v>209495</v>
      </c>
    </row>
    <row r="99433" spans="1:3">
      <c r="A99433" t="s">
        <v>209496</v>
      </c>
      <c r="B99433">
        <v>284</v>
      </c>
      <c r="C99433" t="s">
        <v>209497</v>
      </c>
    </row>
    <row r="99434" spans="1:3">
      <c r="A99434" t="s">
        <v>209498</v>
      </c>
      <c r="B99434">
        <v>217</v>
      </c>
      <c r="C99434" t="s">
        <v>209499</v>
      </c>
    </row>
    <row r="99435" spans="1:3">
      <c r="A99435" t="s">
        <v>209500</v>
      </c>
      <c r="B99435">
        <v>142</v>
      </c>
      <c r="C99435" t="s">
        <v>166757</v>
      </c>
    </row>
    <row r="99436" spans="1:3">
      <c r="A99436" t="s">
        <v>209501</v>
      </c>
      <c r="B99436">
        <v>328</v>
      </c>
      <c r="C99436" t="s">
        <v>166915</v>
      </c>
    </row>
    <row r="99437" spans="1:3">
      <c r="A99437" t="s">
        <v>209502</v>
      </c>
      <c r="B99437">
        <v>244</v>
      </c>
      <c r="C99437" t="s">
        <v>166931</v>
      </c>
    </row>
    <row r="99438" spans="1:3">
      <c r="A99438" t="s">
        <v>209503</v>
      </c>
      <c r="B99438">
        <v>419</v>
      </c>
      <c r="C99438" t="s">
        <v>167139</v>
      </c>
    </row>
    <row r="99439" spans="1:3">
      <c r="A99439" t="s">
        <v>209504</v>
      </c>
      <c r="B99439">
        <v>182</v>
      </c>
      <c r="C99439" t="s">
        <v>209505</v>
      </c>
    </row>
    <row r="99440" spans="1:3">
      <c r="A99440" t="s">
        <v>209506</v>
      </c>
      <c r="B99440">
        <v>204</v>
      </c>
      <c r="C99440" t="s">
        <v>209507</v>
      </c>
    </row>
    <row r="99441" spans="1:3">
      <c r="A99441" t="s">
        <v>209508</v>
      </c>
      <c r="B99441">
        <v>150</v>
      </c>
      <c r="C99441" t="s">
        <v>209509</v>
      </c>
    </row>
    <row r="99442" spans="1:3">
      <c r="A99442" t="s">
        <v>209510</v>
      </c>
      <c r="B99442">
        <v>166</v>
      </c>
      <c r="C99442" t="s">
        <v>209511</v>
      </c>
    </row>
    <row r="99443" spans="1:3">
      <c r="A99443" t="s">
        <v>209512</v>
      </c>
      <c r="B99443">
        <v>201</v>
      </c>
      <c r="C99443" t="s">
        <v>167378</v>
      </c>
    </row>
    <row r="99444" spans="1:3">
      <c r="A99444" t="s">
        <v>209513</v>
      </c>
      <c r="B99444">
        <v>201</v>
      </c>
      <c r="C99444" t="s">
        <v>167378</v>
      </c>
    </row>
    <row r="99445" spans="1:3">
      <c r="A99445" t="s">
        <v>209514</v>
      </c>
      <c r="B99445">
        <v>153</v>
      </c>
      <c r="C99445" t="s">
        <v>167504</v>
      </c>
    </row>
    <row r="99446" spans="1:3">
      <c r="A99446" t="s">
        <v>209515</v>
      </c>
      <c r="B99446">
        <v>153</v>
      </c>
      <c r="C99446" t="s">
        <v>167504</v>
      </c>
    </row>
    <row r="99447" spans="1:3">
      <c r="A99447" t="s">
        <v>209516</v>
      </c>
      <c r="B99447">
        <v>153</v>
      </c>
      <c r="C99447" t="s">
        <v>167504</v>
      </c>
    </row>
    <row r="99448" spans="1:3">
      <c r="A99448" t="s">
        <v>209517</v>
      </c>
      <c r="B99448">
        <v>153</v>
      </c>
      <c r="C99448" t="s">
        <v>167504</v>
      </c>
    </row>
    <row r="99449" spans="1:3">
      <c r="A99449" t="s">
        <v>209518</v>
      </c>
      <c r="B99449">
        <v>153</v>
      </c>
      <c r="C99449" t="s">
        <v>167504</v>
      </c>
    </row>
    <row r="99450" spans="1:3">
      <c r="A99450" t="s">
        <v>209519</v>
      </c>
      <c r="B99450">
        <v>153</v>
      </c>
      <c r="C99450" t="s">
        <v>167504</v>
      </c>
    </row>
    <row r="99451" spans="1:3">
      <c r="A99451" t="s">
        <v>209520</v>
      </c>
      <c r="B99451">
        <v>447</v>
      </c>
      <c r="C99451" t="s">
        <v>209521</v>
      </c>
    </row>
    <row r="99452" spans="1:3">
      <c r="A99452" t="s">
        <v>209522</v>
      </c>
      <c r="B99452">
        <v>159</v>
      </c>
      <c r="C99452" t="s">
        <v>204920</v>
      </c>
    </row>
    <row r="99453" spans="1:3">
      <c r="A99453" t="s">
        <v>209523</v>
      </c>
      <c r="B99453">
        <v>288</v>
      </c>
      <c r="C99453" t="s">
        <v>209524</v>
      </c>
    </row>
    <row r="99454" spans="1:3">
      <c r="A99454" t="s">
        <v>209525</v>
      </c>
      <c r="B99454">
        <v>675</v>
      </c>
      <c r="C99454" t="s">
        <v>168132</v>
      </c>
    </row>
    <row r="99455" spans="1:3">
      <c r="A99455" t="s">
        <v>209526</v>
      </c>
      <c r="B99455">
        <v>675</v>
      </c>
      <c r="C99455" t="s">
        <v>168132</v>
      </c>
    </row>
    <row r="99456" spans="1:3">
      <c r="A99456" t="s">
        <v>209527</v>
      </c>
      <c r="B99456">
        <v>675</v>
      </c>
      <c r="C99456" t="s">
        <v>168132</v>
      </c>
    </row>
    <row r="99457" spans="1:3">
      <c r="A99457" t="s">
        <v>209528</v>
      </c>
      <c r="B99457">
        <v>675</v>
      </c>
      <c r="C99457" t="s">
        <v>168132</v>
      </c>
    </row>
    <row r="99458" spans="1:3">
      <c r="A99458" t="s">
        <v>209529</v>
      </c>
      <c r="B99458">
        <v>259</v>
      </c>
      <c r="C99458" t="s">
        <v>168371</v>
      </c>
    </row>
    <row r="99459" spans="1:3">
      <c r="A99459" t="s">
        <v>209530</v>
      </c>
      <c r="B99459">
        <v>203</v>
      </c>
      <c r="C99459" t="s">
        <v>168543</v>
      </c>
    </row>
    <row r="99460" spans="1:3">
      <c r="A99460" t="s">
        <v>209531</v>
      </c>
      <c r="B99460">
        <v>158</v>
      </c>
      <c r="C99460" t="s">
        <v>168545</v>
      </c>
    </row>
    <row r="99461" spans="1:3">
      <c r="A99461" t="s">
        <v>209532</v>
      </c>
      <c r="B99461">
        <v>158</v>
      </c>
      <c r="C99461" t="s">
        <v>168545</v>
      </c>
    </row>
    <row r="99462" spans="1:3">
      <c r="A99462" t="s">
        <v>209533</v>
      </c>
      <c r="B99462">
        <v>158</v>
      </c>
      <c r="C99462" t="s">
        <v>168545</v>
      </c>
    </row>
    <row r="99463" spans="1:3">
      <c r="A99463" t="s">
        <v>209534</v>
      </c>
      <c r="B99463">
        <v>204</v>
      </c>
      <c r="C99463" t="s">
        <v>168608</v>
      </c>
    </row>
    <row r="99464" spans="1:3">
      <c r="A99464" t="s">
        <v>209535</v>
      </c>
      <c r="B99464">
        <v>215</v>
      </c>
      <c r="C99464" t="s">
        <v>209536</v>
      </c>
    </row>
    <row r="99465" spans="1:3">
      <c r="A99465" t="s">
        <v>209537</v>
      </c>
      <c r="B99465">
        <v>214</v>
      </c>
      <c r="C99465" t="s">
        <v>169483</v>
      </c>
    </row>
    <row r="99466" spans="1:3">
      <c r="A99466" t="s">
        <v>209538</v>
      </c>
      <c r="B99466">
        <v>193</v>
      </c>
      <c r="C99466" t="s">
        <v>209539</v>
      </c>
    </row>
    <row r="99467" spans="1:3">
      <c r="A99467" t="s">
        <v>209540</v>
      </c>
      <c r="B99467">
        <v>224</v>
      </c>
      <c r="C99467" t="s">
        <v>170120</v>
      </c>
    </row>
    <row r="99468" spans="1:3">
      <c r="A99468" t="s">
        <v>209541</v>
      </c>
      <c r="B99468">
        <v>129</v>
      </c>
      <c r="C99468" t="s">
        <v>170320</v>
      </c>
    </row>
    <row r="99469" spans="1:3">
      <c r="A99469" t="s">
        <v>209542</v>
      </c>
      <c r="B99469">
        <v>375</v>
      </c>
      <c r="C99469" t="s">
        <v>170401</v>
      </c>
    </row>
    <row r="99470" spans="1:3">
      <c r="A99470" t="s">
        <v>209543</v>
      </c>
      <c r="B99470">
        <v>226</v>
      </c>
      <c r="C99470" t="s">
        <v>170500</v>
      </c>
    </row>
    <row r="99471" spans="1:3">
      <c r="A99471" t="s">
        <v>209544</v>
      </c>
      <c r="B99471">
        <v>228</v>
      </c>
      <c r="C99471" t="s">
        <v>209545</v>
      </c>
    </row>
    <row r="99472" spans="1:3">
      <c r="A99472" t="s">
        <v>209546</v>
      </c>
      <c r="B99472">
        <v>533</v>
      </c>
      <c r="C99472" t="s">
        <v>208151</v>
      </c>
    </row>
    <row r="99473" spans="1:3">
      <c r="A99473" t="s">
        <v>209547</v>
      </c>
      <c r="B99473">
        <v>286</v>
      </c>
      <c r="C99473" t="s">
        <v>171054</v>
      </c>
    </row>
    <row r="99474" spans="1:3">
      <c r="A99474" t="s">
        <v>209548</v>
      </c>
      <c r="B99474">
        <v>169</v>
      </c>
      <c r="C99474" t="s">
        <v>171444</v>
      </c>
    </row>
    <row r="99475" spans="1:3">
      <c r="A99475" t="s">
        <v>209549</v>
      </c>
      <c r="B99475">
        <v>201</v>
      </c>
      <c r="C99475" t="s">
        <v>171446</v>
      </c>
    </row>
    <row r="99476" spans="1:3">
      <c r="A99476" t="s">
        <v>209550</v>
      </c>
      <c r="B99476">
        <v>201</v>
      </c>
      <c r="C99476" t="s">
        <v>171446</v>
      </c>
    </row>
    <row r="99477" spans="1:3">
      <c r="A99477" t="s">
        <v>209551</v>
      </c>
      <c r="B99477">
        <v>170</v>
      </c>
      <c r="C99477" t="s">
        <v>171448</v>
      </c>
    </row>
    <row r="99478" spans="1:3">
      <c r="A99478" t="s">
        <v>209552</v>
      </c>
      <c r="B99478">
        <v>153</v>
      </c>
      <c r="C99478" t="s">
        <v>171450</v>
      </c>
    </row>
    <row r="99479" spans="1:3">
      <c r="A99479" t="s">
        <v>209553</v>
      </c>
      <c r="B99479">
        <v>150</v>
      </c>
      <c r="C99479" t="s">
        <v>209554</v>
      </c>
    </row>
    <row r="99480" spans="1:3">
      <c r="A99480" t="s">
        <v>209555</v>
      </c>
      <c r="B99480">
        <v>236</v>
      </c>
      <c r="C99480" t="s">
        <v>172197</v>
      </c>
    </row>
    <row r="99481" spans="1:3">
      <c r="A99481" t="s">
        <v>209556</v>
      </c>
      <c r="B99481">
        <v>247</v>
      </c>
      <c r="C99481" t="s">
        <v>172209</v>
      </c>
    </row>
    <row r="99482" spans="1:3">
      <c r="A99482" t="s">
        <v>209557</v>
      </c>
      <c r="B99482">
        <v>179</v>
      </c>
      <c r="C99482" t="s">
        <v>172211</v>
      </c>
    </row>
    <row r="99483" spans="1:3">
      <c r="A99483" t="s">
        <v>209558</v>
      </c>
      <c r="B99483">
        <v>188</v>
      </c>
      <c r="C99483" t="s">
        <v>172213</v>
      </c>
    </row>
    <row r="99484" spans="1:3">
      <c r="A99484" t="s">
        <v>209559</v>
      </c>
      <c r="B99484">
        <v>178</v>
      </c>
      <c r="C99484" t="s">
        <v>172215</v>
      </c>
    </row>
    <row r="99485" spans="1:3">
      <c r="A99485" t="s">
        <v>209560</v>
      </c>
      <c r="B99485">
        <v>238</v>
      </c>
      <c r="C99485" t="s">
        <v>172217</v>
      </c>
    </row>
    <row r="99486" spans="1:3">
      <c r="A99486" t="s">
        <v>209561</v>
      </c>
      <c r="B99486">
        <v>226</v>
      </c>
      <c r="C99486" t="s">
        <v>172219</v>
      </c>
    </row>
    <row r="99487" spans="1:3">
      <c r="A99487" t="s">
        <v>209562</v>
      </c>
      <c r="B99487">
        <v>192</v>
      </c>
      <c r="C99487" t="s">
        <v>172221</v>
      </c>
    </row>
    <row r="99488" spans="1:3">
      <c r="A99488" t="s">
        <v>209563</v>
      </c>
      <c r="B99488">
        <v>245</v>
      </c>
      <c r="C99488" t="s">
        <v>172223</v>
      </c>
    </row>
    <row r="99489" spans="1:3">
      <c r="A99489" t="s">
        <v>209564</v>
      </c>
      <c r="B99489">
        <v>206</v>
      </c>
      <c r="C99489" t="s">
        <v>172225</v>
      </c>
    </row>
    <row r="99490" spans="1:3">
      <c r="A99490" t="s">
        <v>209565</v>
      </c>
      <c r="B99490">
        <v>274</v>
      </c>
      <c r="C99490" t="s">
        <v>172239</v>
      </c>
    </row>
    <row r="99491" spans="1:3">
      <c r="A99491" t="s">
        <v>209566</v>
      </c>
      <c r="B99491">
        <v>226</v>
      </c>
      <c r="C99491" t="s">
        <v>209567</v>
      </c>
    </row>
    <row r="99492" spans="1:3">
      <c r="A99492" t="s">
        <v>209568</v>
      </c>
      <c r="B99492">
        <v>213</v>
      </c>
      <c r="C99492" t="s">
        <v>172251</v>
      </c>
    </row>
    <row r="99493" spans="1:3">
      <c r="A99493" t="s">
        <v>209569</v>
      </c>
      <c r="B99493">
        <v>340</v>
      </c>
      <c r="C99493" t="s">
        <v>209570</v>
      </c>
    </row>
    <row r="99494" spans="1:3">
      <c r="A99494" t="s">
        <v>209571</v>
      </c>
      <c r="B99494">
        <v>408</v>
      </c>
      <c r="C99494" t="s">
        <v>209572</v>
      </c>
    </row>
    <row r="99495" spans="1:3">
      <c r="A99495" t="s">
        <v>209573</v>
      </c>
      <c r="B99495">
        <v>371</v>
      </c>
      <c r="C99495" t="s">
        <v>209574</v>
      </c>
    </row>
    <row r="99496" spans="1:3">
      <c r="A99496" t="s">
        <v>209575</v>
      </c>
      <c r="B99496">
        <v>318</v>
      </c>
      <c r="C99496" t="s">
        <v>209576</v>
      </c>
    </row>
    <row r="99497" spans="1:3">
      <c r="A99497" t="s">
        <v>209577</v>
      </c>
      <c r="B99497">
        <v>424</v>
      </c>
      <c r="C99497" t="s">
        <v>209578</v>
      </c>
    </row>
    <row r="99498" spans="1:3">
      <c r="A99498" t="s">
        <v>209579</v>
      </c>
      <c r="B99498">
        <v>214</v>
      </c>
      <c r="C99498" t="s">
        <v>172386</v>
      </c>
    </row>
    <row r="99499" spans="1:3">
      <c r="A99499" t="s">
        <v>209580</v>
      </c>
      <c r="B99499">
        <v>275</v>
      </c>
      <c r="C99499" t="s">
        <v>172692</v>
      </c>
    </row>
    <row r="99500" spans="1:3">
      <c r="A99500" t="s">
        <v>209581</v>
      </c>
      <c r="B99500">
        <v>169</v>
      </c>
      <c r="C99500" t="s">
        <v>172694</v>
      </c>
    </row>
    <row r="99501" spans="1:3">
      <c r="A99501" t="s">
        <v>209582</v>
      </c>
      <c r="B99501">
        <v>307</v>
      </c>
      <c r="C99501" t="s">
        <v>209583</v>
      </c>
    </row>
    <row r="99502" spans="1:3">
      <c r="A99502" t="s">
        <v>209584</v>
      </c>
      <c r="B99502">
        <v>182</v>
      </c>
      <c r="C99502" t="s">
        <v>173297</v>
      </c>
    </row>
    <row r="99503" spans="1:3">
      <c r="A99503" t="s">
        <v>209585</v>
      </c>
      <c r="B99503">
        <v>664</v>
      </c>
      <c r="C99503" t="s">
        <v>209586</v>
      </c>
    </row>
    <row r="99504" spans="1:3">
      <c r="A99504" t="s">
        <v>209587</v>
      </c>
      <c r="B99504">
        <v>238</v>
      </c>
      <c r="C99504" t="s">
        <v>173609</v>
      </c>
    </row>
    <row r="99505" spans="1:3">
      <c r="A99505" t="s">
        <v>209588</v>
      </c>
      <c r="B99505">
        <v>284</v>
      </c>
      <c r="C99505" t="s">
        <v>173644</v>
      </c>
    </row>
    <row r="99506" spans="1:3">
      <c r="A99506" t="s">
        <v>209589</v>
      </c>
      <c r="B99506">
        <v>262</v>
      </c>
      <c r="C99506" t="s">
        <v>173778</v>
      </c>
    </row>
    <row r="99507" spans="1:3">
      <c r="A99507" t="s">
        <v>209590</v>
      </c>
      <c r="B99507">
        <v>204</v>
      </c>
      <c r="C99507" t="s">
        <v>174111</v>
      </c>
    </row>
    <row r="99508" spans="1:3">
      <c r="A99508" t="s">
        <v>209591</v>
      </c>
      <c r="B99508">
        <v>204</v>
      </c>
      <c r="C99508" t="s">
        <v>174111</v>
      </c>
    </row>
    <row r="99509" spans="1:3">
      <c r="A99509" t="s">
        <v>209592</v>
      </c>
      <c r="B99509">
        <v>583</v>
      </c>
      <c r="C99509" t="s">
        <v>175023</v>
      </c>
    </row>
    <row r="99510" spans="1:3">
      <c r="A99510" t="s">
        <v>209593</v>
      </c>
      <c r="B99510">
        <v>546</v>
      </c>
      <c r="C99510" t="s">
        <v>175023</v>
      </c>
    </row>
    <row r="99511" spans="1:3">
      <c r="A99511" t="s">
        <v>209594</v>
      </c>
      <c r="B99511">
        <v>546</v>
      </c>
      <c r="C99511" t="s">
        <v>175023</v>
      </c>
    </row>
    <row r="99512" spans="1:3">
      <c r="A99512" t="s">
        <v>209595</v>
      </c>
      <c r="B99512">
        <v>448</v>
      </c>
      <c r="C99512" t="s">
        <v>175023</v>
      </c>
    </row>
    <row r="99513" spans="1:3">
      <c r="A99513" t="s">
        <v>209596</v>
      </c>
      <c r="B99513">
        <v>547</v>
      </c>
      <c r="C99513" t="s">
        <v>209597</v>
      </c>
    </row>
    <row r="99514" spans="1:3">
      <c r="A99514" t="s">
        <v>209598</v>
      </c>
      <c r="B99514">
        <v>179</v>
      </c>
      <c r="C99514" t="s">
        <v>175116</v>
      </c>
    </row>
    <row r="99515" spans="1:3">
      <c r="A99515" t="s">
        <v>209599</v>
      </c>
      <c r="B99515">
        <v>255</v>
      </c>
      <c r="C99515" t="s">
        <v>175908</v>
      </c>
    </row>
    <row r="99516" spans="1:3">
      <c r="A99516" t="s">
        <v>209600</v>
      </c>
      <c r="B99516">
        <v>124</v>
      </c>
      <c r="C99516" t="s">
        <v>175910</v>
      </c>
    </row>
    <row r="99517" spans="1:3">
      <c r="A99517" t="s">
        <v>209601</v>
      </c>
      <c r="B99517">
        <v>231</v>
      </c>
      <c r="C99517" t="s">
        <v>175951</v>
      </c>
    </row>
    <row r="99518" spans="1:3">
      <c r="A99518" t="s">
        <v>209602</v>
      </c>
      <c r="B99518">
        <v>248</v>
      </c>
      <c r="C99518" t="s">
        <v>176003</v>
      </c>
    </row>
    <row r="99519" spans="1:3">
      <c r="A99519" t="s">
        <v>209603</v>
      </c>
      <c r="B99519">
        <v>248</v>
      </c>
      <c r="C99519" t="s">
        <v>176003</v>
      </c>
    </row>
    <row r="99520" spans="1:3">
      <c r="A99520" t="s">
        <v>209604</v>
      </c>
      <c r="B99520">
        <v>481</v>
      </c>
      <c r="C99520" t="s">
        <v>209605</v>
      </c>
    </row>
    <row r="99521" spans="1:3">
      <c r="A99521" t="s">
        <v>209606</v>
      </c>
      <c r="B99521">
        <v>352</v>
      </c>
      <c r="C99521" t="s">
        <v>48988</v>
      </c>
    </row>
    <row r="99522" spans="1:3">
      <c r="A99522" t="s">
        <v>209607</v>
      </c>
      <c r="B99522">
        <v>574</v>
      </c>
      <c r="C99522" t="s">
        <v>176102</v>
      </c>
    </row>
    <row r="99523" spans="1:3">
      <c r="A99523" t="s">
        <v>209608</v>
      </c>
      <c r="B99523">
        <v>107</v>
      </c>
      <c r="C99523" t="s">
        <v>176204</v>
      </c>
    </row>
    <row r="99524" spans="1:3">
      <c r="A99524" t="s">
        <v>209609</v>
      </c>
      <c r="B99524">
        <v>169</v>
      </c>
      <c r="C99524" t="s">
        <v>176206</v>
      </c>
    </row>
    <row r="99525" spans="1:3">
      <c r="A99525" t="s">
        <v>209610</v>
      </c>
      <c r="B99525">
        <v>107</v>
      </c>
      <c r="C99525" t="s">
        <v>176210</v>
      </c>
    </row>
    <row r="99526" spans="1:3">
      <c r="A99526" t="s">
        <v>209611</v>
      </c>
      <c r="B99526">
        <v>101</v>
      </c>
      <c r="C99526" t="s">
        <v>176212</v>
      </c>
    </row>
    <row r="99527" spans="1:3">
      <c r="A99527" t="s">
        <v>209612</v>
      </c>
      <c r="B99527">
        <v>739</v>
      </c>
      <c r="C99527" t="s">
        <v>209613</v>
      </c>
    </row>
    <row r="99528" spans="1:3">
      <c r="A99528" t="s">
        <v>209614</v>
      </c>
      <c r="B99528">
        <v>613</v>
      </c>
      <c r="C99528" t="s">
        <v>209615</v>
      </c>
    </row>
    <row r="99529" spans="1:3">
      <c r="A99529" t="s">
        <v>209616</v>
      </c>
      <c r="B99529">
        <v>155</v>
      </c>
      <c r="C99529" t="s">
        <v>209617</v>
      </c>
    </row>
    <row r="99530" spans="1:3">
      <c r="A99530" t="s">
        <v>209618</v>
      </c>
      <c r="B99530">
        <v>168</v>
      </c>
      <c r="C99530" t="s">
        <v>209619</v>
      </c>
    </row>
    <row r="99531" spans="1:3">
      <c r="A99531" t="s">
        <v>209620</v>
      </c>
      <c r="B99531">
        <v>131</v>
      </c>
      <c r="C99531" t="s">
        <v>177559</v>
      </c>
    </row>
    <row r="99532" spans="1:3">
      <c r="A99532" t="s">
        <v>209621</v>
      </c>
      <c r="B99532">
        <v>183</v>
      </c>
      <c r="C99532" t="s">
        <v>209622</v>
      </c>
    </row>
    <row r="99533" spans="1:3">
      <c r="A99533" t="s">
        <v>209623</v>
      </c>
      <c r="B99533">
        <v>289</v>
      </c>
      <c r="C99533" t="s">
        <v>178049</v>
      </c>
    </row>
    <row r="99534" spans="1:3">
      <c r="A99534" t="s">
        <v>209624</v>
      </c>
      <c r="B99534">
        <v>289</v>
      </c>
      <c r="C99534" t="s">
        <v>178049</v>
      </c>
    </row>
    <row r="99535" spans="1:3">
      <c r="A99535" t="s">
        <v>209625</v>
      </c>
      <c r="B99535">
        <v>246</v>
      </c>
      <c r="C99535" t="s">
        <v>178112</v>
      </c>
    </row>
    <row r="99536" spans="1:3">
      <c r="A99536" t="s">
        <v>209626</v>
      </c>
      <c r="B99536">
        <v>247</v>
      </c>
      <c r="C99536" t="s">
        <v>209627</v>
      </c>
    </row>
    <row r="99537" spans="1:3">
      <c r="A99537" t="s">
        <v>209628</v>
      </c>
      <c r="B99537">
        <v>149</v>
      </c>
      <c r="C99537" t="s">
        <v>178236</v>
      </c>
    </row>
    <row r="99538" spans="1:3">
      <c r="A99538" t="s">
        <v>209629</v>
      </c>
      <c r="B99538">
        <v>125</v>
      </c>
      <c r="C99538" t="s">
        <v>178238</v>
      </c>
    </row>
    <row r="99539" spans="1:3">
      <c r="A99539" t="s">
        <v>209630</v>
      </c>
      <c r="B99539">
        <v>129</v>
      </c>
      <c r="C99539" t="s">
        <v>178240</v>
      </c>
    </row>
    <row r="99540" spans="1:3">
      <c r="A99540" t="s">
        <v>209631</v>
      </c>
      <c r="B99540">
        <v>267</v>
      </c>
      <c r="C99540" t="s">
        <v>178271</v>
      </c>
    </row>
    <row r="99541" spans="1:3">
      <c r="A99541" t="s">
        <v>209632</v>
      </c>
      <c r="B99541">
        <v>539</v>
      </c>
      <c r="C99541" t="s">
        <v>178763</v>
      </c>
    </row>
    <row r="99542" spans="1:3">
      <c r="A99542" t="s">
        <v>209633</v>
      </c>
      <c r="B99542">
        <v>306</v>
      </c>
      <c r="C99542" t="s">
        <v>178801</v>
      </c>
    </row>
    <row r="99543" spans="1:3">
      <c r="A99543" t="s">
        <v>209634</v>
      </c>
      <c r="B99543">
        <v>210</v>
      </c>
      <c r="C99543" t="s">
        <v>178849</v>
      </c>
    </row>
    <row r="99544" spans="1:3">
      <c r="A99544" t="s">
        <v>209635</v>
      </c>
      <c r="B99544">
        <v>241</v>
      </c>
      <c r="C99544" t="s">
        <v>179678</v>
      </c>
    </row>
    <row r="99545" spans="1:3">
      <c r="A99545" t="s">
        <v>209636</v>
      </c>
      <c r="B99545">
        <v>626</v>
      </c>
      <c r="C99545" t="s">
        <v>180298</v>
      </c>
    </row>
    <row r="99546" spans="1:3">
      <c r="A99546" t="s">
        <v>209637</v>
      </c>
      <c r="B99546">
        <v>626</v>
      </c>
      <c r="C99546" t="s">
        <v>180298</v>
      </c>
    </row>
    <row r="99547" spans="1:3">
      <c r="A99547" t="s">
        <v>209638</v>
      </c>
      <c r="B99547">
        <v>364</v>
      </c>
      <c r="C99547" t="s">
        <v>209639</v>
      </c>
    </row>
    <row r="99548" spans="1:3">
      <c r="A99548" t="s">
        <v>209640</v>
      </c>
      <c r="B99548">
        <v>186</v>
      </c>
      <c r="C99548" t="s">
        <v>209641</v>
      </c>
    </row>
    <row r="99549" spans="1:3">
      <c r="A99549" t="s">
        <v>209642</v>
      </c>
      <c r="B99549">
        <v>186</v>
      </c>
      <c r="C99549" t="s">
        <v>209641</v>
      </c>
    </row>
    <row r="99550" spans="1:3">
      <c r="A99550" t="s">
        <v>209643</v>
      </c>
      <c r="B99550">
        <v>196</v>
      </c>
      <c r="C99550" t="s">
        <v>180390</v>
      </c>
    </row>
    <row r="99551" spans="1:3">
      <c r="A99551" t="s">
        <v>209644</v>
      </c>
      <c r="B99551">
        <v>334</v>
      </c>
      <c r="C99551" t="s">
        <v>209645</v>
      </c>
    </row>
    <row r="99552" spans="1:3">
      <c r="A99552" t="s">
        <v>209646</v>
      </c>
      <c r="B99552">
        <v>149</v>
      </c>
      <c r="C99552" t="s">
        <v>209647</v>
      </c>
    </row>
    <row r="99553" spans="1:3">
      <c r="A99553" t="s">
        <v>209648</v>
      </c>
      <c r="B99553">
        <v>292</v>
      </c>
      <c r="C99553" t="s">
        <v>209649</v>
      </c>
    </row>
    <row r="99554" spans="1:3">
      <c r="A99554" t="s">
        <v>209650</v>
      </c>
      <c r="B99554">
        <v>182</v>
      </c>
      <c r="C99554" t="s">
        <v>180523</v>
      </c>
    </row>
    <row r="99555" spans="1:3">
      <c r="A99555" t="s">
        <v>209651</v>
      </c>
      <c r="B99555">
        <v>470</v>
      </c>
      <c r="C99555" t="s">
        <v>209652</v>
      </c>
    </row>
    <row r="99556" spans="1:3">
      <c r="A99556" t="s">
        <v>209653</v>
      </c>
      <c r="B99556">
        <v>127</v>
      </c>
      <c r="C99556" t="s">
        <v>209654</v>
      </c>
    </row>
    <row r="99557" spans="1:3">
      <c r="A99557" t="s">
        <v>209655</v>
      </c>
      <c r="B99557">
        <v>273</v>
      </c>
      <c r="C99557" t="s">
        <v>181235</v>
      </c>
    </row>
    <row r="99558" spans="1:3">
      <c r="A99558" t="s">
        <v>209656</v>
      </c>
      <c r="B99558">
        <v>258</v>
      </c>
      <c r="C99558" t="s">
        <v>181237</v>
      </c>
    </row>
    <row r="99559" spans="1:3">
      <c r="A99559" t="s">
        <v>209657</v>
      </c>
      <c r="B99559">
        <v>287</v>
      </c>
      <c r="C99559" t="s">
        <v>209658</v>
      </c>
    </row>
    <row r="99560" spans="1:3">
      <c r="A99560" t="s">
        <v>209659</v>
      </c>
      <c r="B99560">
        <v>287</v>
      </c>
      <c r="C99560" t="s">
        <v>209658</v>
      </c>
    </row>
    <row r="99561" spans="1:3">
      <c r="A99561" t="s">
        <v>209660</v>
      </c>
      <c r="B99561">
        <v>247</v>
      </c>
      <c r="C99561" t="s">
        <v>209661</v>
      </c>
    </row>
    <row r="99562" spans="1:3">
      <c r="A99562" t="s">
        <v>209662</v>
      </c>
      <c r="B99562">
        <v>160</v>
      </c>
      <c r="C99562" t="s">
        <v>209663</v>
      </c>
    </row>
    <row r="99563" spans="1:3">
      <c r="A99563" t="s">
        <v>209664</v>
      </c>
      <c r="B99563">
        <v>272</v>
      </c>
      <c r="C99563" t="s">
        <v>182178</v>
      </c>
    </row>
    <row r="99564" spans="1:3">
      <c r="A99564" t="s">
        <v>209665</v>
      </c>
      <c r="B99564">
        <v>354</v>
      </c>
      <c r="C99564" t="s">
        <v>182570</v>
      </c>
    </row>
    <row r="99565" spans="1:3">
      <c r="A99565" t="s">
        <v>209666</v>
      </c>
      <c r="B99565">
        <v>183</v>
      </c>
      <c r="C99565" t="s">
        <v>182914</v>
      </c>
    </row>
    <row r="99566" spans="1:3">
      <c r="A99566" t="s">
        <v>209667</v>
      </c>
      <c r="B99566">
        <v>230</v>
      </c>
      <c r="C99566" t="s">
        <v>183180</v>
      </c>
    </row>
    <row r="99567" spans="1:3">
      <c r="A99567" t="s">
        <v>209668</v>
      </c>
      <c r="B99567">
        <v>174</v>
      </c>
      <c r="C99567" t="s">
        <v>183182</v>
      </c>
    </row>
    <row r="99568" spans="1:3">
      <c r="A99568" t="s">
        <v>209669</v>
      </c>
      <c r="B99568">
        <v>639</v>
      </c>
      <c r="C99568" t="s">
        <v>183435</v>
      </c>
    </row>
    <row r="99569" spans="1:3">
      <c r="A99569" t="s">
        <v>209670</v>
      </c>
      <c r="B99569">
        <v>644</v>
      </c>
      <c r="C99569" t="s">
        <v>183437</v>
      </c>
    </row>
    <row r="99570" spans="1:3">
      <c r="A99570" t="s">
        <v>209671</v>
      </c>
      <c r="B99570">
        <v>609</v>
      </c>
      <c r="C99570" t="s">
        <v>183439</v>
      </c>
    </row>
    <row r="99571" spans="1:3">
      <c r="A99571" t="s">
        <v>209672</v>
      </c>
      <c r="B99571">
        <v>626</v>
      </c>
      <c r="C99571" t="s">
        <v>183441</v>
      </c>
    </row>
    <row r="99572" spans="1:3">
      <c r="A99572" t="s">
        <v>209673</v>
      </c>
      <c r="B99572">
        <v>555</v>
      </c>
      <c r="C99572" t="s">
        <v>184641</v>
      </c>
    </row>
    <row r="99573" spans="1:3">
      <c r="A99573" t="s">
        <v>209674</v>
      </c>
      <c r="B99573">
        <v>293</v>
      </c>
      <c r="C99573" t="s">
        <v>185074</v>
      </c>
    </row>
    <row r="99574" spans="1:3">
      <c r="A99574" t="s">
        <v>209675</v>
      </c>
      <c r="B99574">
        <v>761</v>
      </c>
      <c r="C99574" t="s">
        <v>209676</v>
      </c>
    </row>
    <row r="99575" spans="1:3">
      <c r="A99575" t="s">
        <v>209677</v>
      </c>
      <c r="B99575">
        <v>718</v>
      </c>
      <c r="C99575" t="s">
        <v>185318</v>
      </c>
    </row>
    <row r="99576" spans="1:3">
      <c r="A99576" t="s">
        <v>209678</v>
      </c>
      <c r="B99576">
        <v>718</v>
      </c>
      <c r="C99576" t="s">
        <v>185318</v>
      </c>
    </row>
    <row r="99577" spans="1:3">
      <c r="A99577" t="s">
        <v>209679</v>
      </c>
      <c r="B99577">
        <v>718</v>
      </c>
      <c r="C99577" t="s">
        <v>185318</v>
      </c>
    </row>
    <row r="99578" spans="1:3">
      <c r="A99578" t="s">
        <v>209680</v>
      </c>
      <c r="B99578">
        <v>737</v>
      </c>
      <c r="C99578" t="s">
        <v>185322</v>
      </c>
    </row>
    <row r="99579" spans="1:3">
      <c r="A99579" t="s">
        <v>209681</v>
      </c>
      <c r="B99579">
        <v>223</v>
      </c>
      <c r="C99579" t="s">
        <v>186145</v>
      </c>
    </row>
    <row r="99580" spans="1:3">
      <c r="A99580" t="s">
        <v>209682</v>
      </c>
      <c r="B99580">
        <v>164</v>
      </c>
      <c r="C99580" t="s">
        <v>186269</v>
      </c>
    </row>
    <row r="99581" spans="1:3">
      <c r="A99581" t="s">
        <v>209683</v>
      </c>
      <c r="B99581">
        <v>173</v>
      </c>
      <c r="C99581" t="s">
        <v>186271</v>
      </c>
    </row>
    <row r="99582" spans="1:3">
      <c r="A99582" t="s">
        <v>209684</v>
      </c>
      <c r="B99582">
        <v>168</v>
      </c>
      <c r="C99582" t="s">
        <v>186273</v>
      </c>
    </row>
    <row r="99583" spans="1:3">
      <c r="A99583" t="s">
        <v>209685</v>
      </c>
      <c r="B99583">
        <v>170</v>
      </c>
      <c r="C99583" t="s">
        <v>186275</v>
      </c>
    </row>
    <row r="99584" spans="1:3">
      <c r="A99584" t="s">
        <v>209686</v>
      </c>
      <c r="B99584">
        <v>222</v>
      </c>
      <c r="C99584" t="s">
        <v>186342</v>
      </c>
    </row>
    <row r="99585" spans="1:3">
      <c r="A99585" t="s">
        <v>209687</v>
      </c>
      <c r="B99585">
        <v>222</v>
      </c>
      <c r="C99585" t="s">
        <v>186342</v>
      </c>
    </row>
    <row r="99586" spans="1:3">
      <c r="A99586" t="s">
        <v>209688</v>
      </c>
      <c r="B99586">
        <v>121</v>
      </c>
      <c r="C99586" t="s">
        <v>186371</v>
      </c>
    </row>
    <row r="99587" spans="1:3">
      <c r="A99587" t="s">
        <v>209689</v>
      </c>
      <c r="B99587">
        <v>102</v>
      </c>
      <c r="C99587" t="s">
        <v>186373</v>
      </c>
    </row>
    <row r="99588" spans="1:3">
      <c r="A99588" t="s">
        <v>209690</v>
      </c>
      <c r="B99588">
        <v>427</v>
      </c>
      <c r="C99588" t="s">
        <v>209691</v>
      </c>
    </row>
    <row r="99589" spans="1:3">
      <c r="A99589" t="s">
        <v>209692</v>
      </c>
      <c r="B99589">
        <v>427</v>
      </c>
      <c r="C99589" t="s">
        <v>209691</v>
      </c>
    </row>
    <row r="99590" spans="1:3">
      <c r="A99590" t="s">
        <v>209693</v>
      </c>
      <c r="B99590">
        <v>122</v>
      </c>
      <c r="C99590" t="s">
        <v>186580</v>
      </c>
    </row>
    <row r="99591" spans="1:3">
      <c r="A99591" t="s">
        <v>209694</v>
      </c>
      <c r="B99591">
        <v>300</v>
      </c>
      <c r="C99591" t="s">
        <v>186695</v>
      </c>
    </row>
    <row r="99592" spans="1:3">
      <c r="A99592" t="s">
        <v>209695</v>
      </c>
      <c r="B99592">
        <v>217</v>
      </c>
      <c r="C99592" t="s">
        <v>186897</v>
      </c>
    </row>
    <row r="99593" spans="1:3">
      <c r="A99593" t="s">
        <v>209696</v>
      </c>
      <c r="B99593">
        <v>511</v>
      </c>
      <c r="C99593" t="s">
        <v>156444</v>
      </c>
    </row>
    <row r="99594" spans="1:3">
      <c r="A99594" t="s">
        <v>209697</v>
      </c>
      <c r="B99594">
        <v>1288</v>
      </c>
      <c r="C99594" t="s">
        <v>188609</v>
      </c>
    </row>
    <row r="99595" spans="1:3">
      <c r="A99595" t="s">
        <v>209698</v>
      </c>
      <c r="B99595">
        <v>332</v>
      </c>
      <c r="C99595" t="s">
        <v>209699</v>
      </c>
    </row>
    <row r="99596" spans="1:3">
      <c r="A99596" t="s">
        <v>209700</v>
      </c>
      <c r="B99596">
        <v>115</v>
      </c>
      <c r="C99596" t="s">
        <v>204982</v>
      </c>
    </row>
    <row r="99597" spans="1:3">
      <c r="A99597" t="s">
        <v>209701</v>
      </c>
      <c r="B99597">
        <v>360</v>
      </c>
      <c r="C99597" t="s">
        <v>190207</v>
      </c>
    </row>
    <row r="99598" spans="1:3">
      <c r="A99598" t="s">
        <v>209702</v>
      </c>
      <c r="B99598">
        <v>165</v>
      </c>
      <c r="C99598" t="s">
        <v>190518</v>
      </c>
    </row>
    <row r="99599" spans="1:3">
      <c r="A99599" t="s">
        <v>209703</v>
      </c>
      <c r="B99599">
        <v>279</v>
      </c>
      <c r="C99599" t="s">
        <v>190786</v>
      </c>
    </row>
    <row r="99600" spans="1:3">
      <c r="A99600" t="s">
        <v>209704</v>
      </c>
      <c r="B99600">
        <v>211</v>
      </c>
      <c r="C99600" t="s">
        <v>190846</v>
      </c>
    </row>
    <row r="99601" spans="1:3">
      <c r="A99601" t="s">
        <v>209705</v>
      </c>
      <c r="B99601">
        <v>211</v>
      </c>
      <c r="C99601" t="s">
        <v>190846</v>
      </c>
    </row>
    <row r="99602" spans="1:3">
      <c r="A99602" t="s">
        <v>209706</v>
      </c>
      <c r="B99602">
        <v>320</v>
      </c>
      <c r="C99602" t="s">
        <v>209707</v>
      </c>
    </row>
    <row r="99603" spans="1:3">
      <c r="A99603" t="s">
        <v>209708</v>
      </c>
      <c r="B99603">
        <v>145</v>
      </c>
      <c r="C99603" t="s">
        <v>191408</v>
      </c>
    </row>
    <row r="99604" spans="1:3">
      <c r="A99604" t="s">
        <v>209709</v>
      </c>
      <c r="B99604">
        <v>116</v>
      </c>
      <c r="C99604" t="s">
        <v>151090</v>
      </c>
    </row>
    <row r="99605" spans="1:3">
      <c r="A99605" t="s">
        <v>209710</v>
      </c>
      <c r="B99605">
        <v>204</v>
      </c>
      <c r="C99605" t="s">
        <v>209711</v>
      </c>
    </row>
    <row r="99606" spans="1:3">
      <c r="A99606" t="s">
        <v>209712</v>
      </c>
      <c r="B99606">
        <v>161</v>
      </c>
      <c r="C99606" t="s">
        <v>191653</v>
      </c>
    </row>
    <row r="99607" spans="1:3">
      <c r="A99607" t="s">
        <v>209713</v>
      </c>
      <c r="B99607">
        <v>84</v>
      </c>
      <c r="C99607" t="s">
        <v>209714</v>
      </c>
    </row>
    <row r="99608" spans="1:3">
      <c r="A99608" t="s">
        <v>209715</v>
      </c>
      <c r="B99608">
        <v>251</v>
      </c>
      <c r="C99608" t="s">
        <v>191397</v>
      </c>
    </row>
    <row r="99609" spans="1:3">
      <c r="A99609" t="s">
        <v>209716</v>
      </c>
      <c r="B99609">
        <v>139</v>
      </c>
      <c r="C99609" t="s">
        <v>209717</v>
      </c>
    </row>
    <row r="99610" spans="1:3">
      <c r="A99610" t="s">
        <v>209718</v>
      </c>
      <c r="B99610">
        <v>416</v>
      </c>
      <c r="C99610" t="s">
        <v>209719</v>
      </c>
    </row>
    <row r="99611" spans="1:3">
      <c r="A99611" t="s">
        <v>209720</v>
      </c>
      <c r="B99611">
        <v>160</v>
      </c>
      <c r="C99611" t="s">
        <v>192607</v>
      </c>
    </row>
    <row r="99612" spans="1:3">
      <c r="A99612" t="s">
        <v>209721</v>
      </c>
      <c r="B99612">
        <v>240</v>
      </c>
      <c r="C99612" t="s">
        <v>191362</v>
      </c>
    </row>
    <row r="99613" spans="1:3">
      <c r="A99613" t="s">
        <v>209722</v>
      </c>
      <c r="B99613">
        <v>240</v>
      </c>
      <c r="C99613" t="s">
        <v>191364</v>
      </c>
    </row>
    <row r="99614" spans="1:3">
      <c r="A99614" t="s">
        <v>209723</v>
      </c>
      <c r="B99614">
        <v>173</v>
      </c>
      <c r="C99614" t="s">
        <v>191366</v>
      </c>
    </row>
    <row r="99615" spans="1:3">
      <c r="A99615" t="s">
        <v>209724</v>
      </c>
      <c r="B99615">
        <v>136</v>
      </c>
      <c r="C99615" t="s">
        <v>191368</v>
      </c>
    </row>
    <row r="99616" spans="1:3">
      <c r="A99616" t="s">
        <v>209725</v>
      </c>
      <c r="B99616">
        <v>468</v>
      </c>
      <c r="C99616" t="s">
        <v>192642</v>
      </c>
    </row>
    <row r="99617" spans="1:3">
      <c r="A99617" t="s">
        <v>209726</v>
      </c>
      <c r="B99617">
        <v>95</v>
      </c>
      <c r="C99617" t="s">
        <v>209727</v>
      </c>
    </row>
    <row r="99618" spans="1:3">
      <c r="A99618" t="s">
        <v>209728</v>
      </c>
      <c r="B99618">
        <v>783</v>
      </c>
      <c r="C99618" t="s">
        <v>191340</v>
      </c>
    </row>
    <row r="99619" spans="1:3">
      <c r="A99619" t="s">
        <v>209729</v>
      </c>
      <c r="B99619">
        <v>161</v>
      </c>
      <c r="C99619" t="s">
        <v>191335</v>
      </c>
    </row>
    <row r="99620" spans="1:3">
      <c r="A99620" t="s">
        <v>209730</v>
      </c>
      <c r="B99620">
        <v>161</v>
      </c>
      <c r="C99620" t="s">
        <v>191335</v>
      </c>
    </row>
    <row r="99621" spans="1:3">
      <c r="A99621" t="s">
        <v>209731</v>
      </c>
      <c r="B99621">
        <v>161</v>
      </c>
      <c r="C99621" t="s">
        <v>191335</v>
      </c>
    </row>
    <row r="99622" spans="1:3">
      <c r="A99622" t="s">
        <v>209732</v>
      </c>
      <c r="B99622">
        <v>161</v>
      </c>
      <c r="C99622" t="s">
        <v>191335</v>
      </c>
    </row>
    <row r="99623" spans="1:3">
      <c r="A99623" t="s">
        <v>209733</v>
      </c>
      <c r="B99623">
        <v>126</v>
      </c>
      <c r="C99623" t="s">
        <v>191329</v>
      </c>
    </row>
    <row r="99624" spans="1:3">
      <c r="A99624" t="s">
        <v>209734</v>
      </c>
      <c r="B99624">
        <v>162</v>
      </c>
      <c r="C99624" t="s">
        <v>192672</v>
      </c>
    </row>
    <row r="99625" spans="1:3">
      <c r="A99625" t="s">
        <v>209735</v>
      </c>
      <c r="B99625">
        <v>919</v>
      </c>
      <c r="C99625" t="s">
        <v>191316</v>
      </c>
    </row>
    <row r="99626" spans="1:3">
      <c r="A99626" t="s">
        <v>209736</v>
      </c>
      <c r="B99626">
        <v>268</v>
      </c>
      <c r="C99626" t="s">
        <v>191308</v>
      </c>
    </row>
    <row r="99627" spans="1:3">
      <c r="A99627" t="s">
        <v>209737</v>
      </c>
      <c r="B99627">
        <v>237</v>
      </c>
      <c r="C99627" t="s">
        <v>191306</v>
      </c>
    </row>
    <row r="99628" spans="1:3">
      <c r="A99628" t="s">
        <v>209738</v>
      </c>
      <c r="B99628">
        <v>251</v>
      </c>
      <c r="C99628" t="s">
        <v>191312</v>
      </c>
    </row>
    <row r="99629" spans="1:3">
      <c r="A99629" t="s">
        <v>209739</v>
      </c>
      <c r="B99629">
        <v>217</v>
      </c>
      <c r="C99629" t="s">
        <v>191314</v>
      </c>
    </row>
    <row r="99630" spans="1:3">
      <c r="A99630" t="s">
        <v>209740</v>
      </c>
      <c r="B99630">
        <v>182</v>
      </c>
      <c r="C99630" t="s">
        <v>191310</v>
      </c>
    </row>
    <row r="99631" spans="1:3">
      <c r="A99631" t="s">
        <v>209741</v>
      </c>
      <c r="B99631">
        <v>252</v>
      </c>
      <c r="C99631" t="s">
        <v>192897</v>
      </c>
    </row>
    <row r="99632" spans="1:3">
      <c r="A99632" t="s">
        <v>209742</v>
      </c>
      <c r="B99632">
        <v>209</v>
      </c>
      <c r="C99632" t="s">
        <v>192899</v>
      </c>
    </row>
    <row r="99633" spans="1:3">
      <c r="A99633" t="s">
        <v>209743</v>
      </c>
      <c r="B99633">
        <v>225</v>
      </c>
      <c r="C99633" t="s">
        <v>209744</v>
      </c>
    </row>
    <row r="99634" spans="1:3">
      <c r="A99634" t="s">
        <v>209745</v>
      </c>
      <c r="B99634">
        <v>114</v>
      </c>
      <c r="C99634" t="s">
        <v>209746</v>
      </c>
    </row>
    <row r="99635" spans="1:3">
      <c r="A99635" t="s">
        <v>209747</v>
      </c>
      <c r="B99635">
        <v>169</v>
      </c>
      <c r="C99635" t="s">
        <v>209748</v>
      </c>
    </row>
    <row r="99636" spans="1:3">
      <c r="A99636" t="s">
        <v>209749</v>
      </c>
      <c r="B99636">
        <v>215</v>
      </c>
      <c r="C99636" t="s">
        <v>209750</v>
      </c>
    </row>
    <row r="99637" spans="1:3">
      <c r="A99637" t="s">
        <v>209751</v>
      </c>
      <c r="B99637">
        <v>342</v>
      </c>
      <c r="C99637" t="s">
        <v>193879</v>
      </c>
    </row>
    <row r="99638" spans="1:3">
      <c r="A99638" t="s">
        <v>209752</v>
      </c>
      <c r="B99638">
        <v>171</v>
      </c>
      <c r="C99638" t="s">
        <v>193386</v>
      </c>
    </row>
    <row r="99639" spans="1:3">
      <c r="A99639" t="s">
        <v>209753</v>
      </c>
      <c r="B99639">
        <v>445</v>
      </c>
      <c r="C99639" t="s">
        <v>209754</v>
      </c>
    </row>
    <row r="99640" spans="1:3">
      <c r="A99640" t="s">
        <v>209755</v>
      </c>
      <c r="B99640">
        <v>340</v>
      </c>
      <c r="C99640" t="s">
        <v>193879</v>
      </c>
    </row>
    <row r="99641" spans="1:3">
      <c r="A99641" t="s">
        <v>209756</v>
      </c>
      <c r="B99641">
        <v>125</v>
      </c>
      <c r="C99641" t="s">
        <v>193411</v>
      </c>
    </row>
    <row r="99642" spans="1:3">
      <c r="A99642" t="s">
        <v>209757</v>
      </c>
      <c r="B99642">
        <v>176</v>
      </c>
      <c r="C99642" t="s">
        <v>193425</v>
      </c>
    </row>
    <row r="99643" spans="1:3">
      <c r="A99643" t="s">
        <v>209758</v>
      </c>
      <c r="B99643">
        <v>445</v>
      </c>
      <c r="C99643" t="s">
        <v>209759</v>
      </c>
    </row>
    <row r="99644" spans="1:3">
      <c r="A99644" t="s">
        <v>209760</v>
      </c>
      <c r="B99644">
        <v>160</v>
      </c>
      <c r="C99644" t="s">
        <v>193390</v>
      </c>
    </row>
    <row r="99645" spans="1:3">
      <c r="A99645" t="s">
        <v>209761</v>
      </c>
      <c r="B99645">
        <v>570</v>
      </c>
      <c r="C99645" t="s">
        <v>193378</v>
      </c>
    </row>
    <row r="99646" spans="1:3">
      <c r="A99646" t="s">
        <v>209762</v>
      </c>
      <c r="B99646">
        <v>550</v>
      </c>
      <c r="C99646" t="s">
        <v>209763</v>
      </c>
    </row>
    <row r="99647" spans="1:3">
      <c r="A99647" t="s">
        <v>209764</v>
      </c>
      <c r="B99647">
        <v>550</v>
      </c>
      <c r="C99647" t="s">
        <v>209765</v>
      </c>
    </row>
    <row r="99648" spans="1:3">
      <c r="A99648" t="s">
        <v>209766</v>
      </c>
      <c r="B99648">
        <v>1787</v>
      </c>
      <c r="C99648" t="s">
        <v>209767</v>
      </c>
    </row>
    <row r="99649" spans="1:3">
      <c r="A99649" t="s">
        <v>209768</v>
      </c>
      <c r="B99649">
        <v>373</v>
      </c>
      <c r="C99649" t="s">
        <v>209769</v>
      </c>
    </row>
    <row r="99650" spans="1:3">
      <c r="A99650" t="s">
        <v>209770</v>
      </c>
      <c r="B99650">
        <v>569</v>
      </c>
      <c r="C99650" t="s">
        <v>193850</v>
      </c>
    </row>
    <row r="99651" spans="1:3">
      <c r="A99651" t="s">
        <v>209771</v>
      </c>
      <c r="B99651">
        <v>488</v>
      </c>
      <c r="C99651" t="s">
        <v>193831</v>
      </c>
    </row>
    <row r="99652" spans="1:3">
      <c r="A99652" t="s">
        <v>209772</v>
      </c>
      <c r="B99652">
        <v>490</v>
      </c>
      <c r="C99652" t="s">
        <v>193833</v>
      </c>
    </row>
    <row r="99653" spans="1:3">
      <c r="A99653" t="s">
        <v>209773</v>
      </c>
      <c r="B99653">
        <v>517</v>
      </c>
      <c r="C99653" t="s">
        <v>193835</v>
      </c>
    </row>
    <row r="99654" spans="1:3">
      <c r="A99654" t="s">
        <v>209774</v>
      </c>
      <c r="B99654">
        <v>439</v>
      </c>
      <c r="C99654" t="s">
        <v>209775</v>
      </c>
    </row>
    <row r="99655" spans="1:3">
      <c r="A99655" t="s">
        <v>209776</v>
      </c>
      <c r="B99655">
        <v>403</v>
      </c>
      <c r="C99655" t="s">
        <v>209777</v>
      </c>
    </row>
    <row r="99656" spans="1:3">
      <c r="A99656" t="s">
        <v>209778</v>
      </c>
      <c r="B99656">
        <v>321</v>
      </c>
      <c r="C99656" t="s">
        <v>209779</v>
      </c>
    </row>
    <row r="99657" spans="1:3">
      <c r="A99657" t="s">
        <v>209780</v>
      </c>
      <c r="B99657">
        <v>277</v>
      </c>
      <c r="C99657" t="s">
        <v>209781</v>
      </c>
    </row>
    <row r="99658" spans="1:3">
      <c r="A99658" t="s">
        <v>209782</v>
      </c>
      <c r="B99658">
        <v>312</v>
      </c>
      <c r="C99658" t="s">
        <v>209783</v>
      </c>
    </row>
    <row r="99659" spans="1:3">
      <c r="A99659" t="s">
        <v>209784</v>
      </c>
      <c r="B99659">
        <v>313</v>
      </c>
      <c r="C99659" t="s">
        <v>209750</v>
      </c>
    </row>
    <row r="99660" spans="1:3">
      <c r="A99660" t="s">
        <v>209785</v>
      </c>
      <c r="B99660">
        <v>160</v>
      </c>
      <c r="C99660" t="s">
        <v>209786</v>
      </c>
    </row>
    <row r="99661" spans="1:3">
      <c r="A99661" t="s">
        <v>209787</v>
      </c>
      <c r="B99661">
        <v>354</v>
      </c>
      <c r="C99661" t="s">
        <v>209788</v>
      </c>
    </row>
    <row r="99662" spans="1:3">
      <c r="A99662" t="s">
        <v>209789</v>
      </c>
      <c r="B99662">
        <v>207</v>
      </c>
      <c r="C99662" t="s">
        <v>209790</v>
      </c>
    </row>
    <row r="99663" spans="1:3">
      <c r="A99663" t="s">
        <v>209791</v>
      </c>
      <c r="B99663">
        <v>226</v>
      </c>
      <c r="C99663" t="s">
        <v>209792</v>
      </c>
    </row>
    <row r="99664" spans="1:3">
      <c r="A99664" t="s">
        <v>209793</v>
      </c>
      <c r="B99664">
        <v>243</v>
      </c>
      <c r="C99664" t="s">
        <v>209794</v>
      </c>
    </row>
    <row r="99665" spans="1:3">
      <c r="A99665" t="s">
        <v>209795</v>
      </c>
      <c r="B99665">
        <v>224</v>
      </c>
      <c r="C99665" t="s">
        <v>195597</v>
      </c>
    </row>
    <row r="99666" spans="1:3">
      <c r="A99666" t="s">
        <v>209796</v>
      </c>
      <c r="B99666">
        <v>223</v>
      </c>
      <c r="C99666" t="s">
        <v>195599</v>
      </c>
    </row>
    <row r="99667" spans="1:3">
      <c r="A99667" t="s">
        <v>209797</v>
      </c>
      <c r="B99667">
        <v>299</v>
      </c>
      <c r="C99667" t="s">
        <v>195695</v>
      </c>
    </row>
    <row r="99668" spans="1:3">
      <c r="A99668" t="s">
        <v>209798</v>
      </c>
      <c r="B99668">
        <v>210</v>
      </c>
      <c r="C99668" t="s">
        <v>196165</v>
      </c>
    </row>
    <row r="99669" spans="1:3">
      <c r="A99669" t="s">
        <v>209799</v>
      </c>
      <c r="B99669">
        <v>527</v>
      </c>
      <c r="C99669" t="s">
        <v>196309</v>
      </c>
    </row>
    <row r="99670" spans="1:3">
      <c r="A99670" t="s">
        <v>209800</v>
      </c>
      <c r="B99670">
        <v>118</v>
      </c>
      <c r="C99670" t="s">
        <v>209801</v>
      </c>
    </row>
    <row r="99671" spans="1:3">
      <c r="A99671" t="s">
        <v>209802</v>
      </c>
      <c r="B99671">
        <v>105</v>
      </c>
      <c r="C99671" t="s">
        <v>209803</v>
      </c>
    </row>
    <row r="99672" spans="1:3">
      <c r="A99672" t="s">
        <v>209804</v>
      </c>
      <c r="B99672">
        <v>225</v>
      </c>
      <c r="C99672" t="s">
        <v>196521</v>
      </c>
    </row>
    <row r="99673" spans="1:3">
      <c r="A99673" t="s">
        <v>209805</v>
      </c>
      <c r="B99673">
        <v>190</v>
      </c>
      <c r="C99673" t="s">
        <v>196681</v>
      </c>
    </row>
    <row r="99674" spans="1:3">
      <c r="A99674" t="s">
        <v>209806</v>
      </c>
      <c r="B99674">
        <v>197</v>
      </c>
      <c r="C99674" t="s">
        <v>209807</v>
      </c>
    </row>
    <row r="99675" spans="1:3">
      <c r="A99675" t="s">
        <v>209808</v>
      </c>
      <c r="B99675">
        <v>377</v>
      </c>
      <c r="C99675" t="s">
        <v>196844</v>
      </c>
    </row>
    <row r="99676" spans="1:3">
      <c r="A99676" t="s">
        <v>209809</v>
      </c>
      <c r="B99676">
        <v>154</v>
      </c>
      <c r="C99676" t="s">
        <v>94501</v>
      </c>
    </row>
    <row r="99677" spans="1:3">
      <c r="A99677" t="s">
        <v>209810</v>
      </c>
      <c r="B99677">
        <v>273</v>
      </c>
      <c r="C99677" t="s">
        <v>196851</v>
      </c>
    </row>
    <row r="99678" spans="1:3">
      <c r="A99678" t="s">
        <v>209811</v>
      </c>
      <c r="B99678">
        <v>783</v>
      </c>
      <c r="C99678" t="s">
        <v>196886</v>
      </c>
    </row>
    <row r="99679" spans="1:3">
      <c r="A99679" t="s">
        <v>209812</v>
      </c>
      <c r="B99679">
        <v>783</v>
      </c>
      <c r="C99679" t="s">
        <v>196888</v>
      </c>
    </row>
    <row r="99680" spans="1:3">
      <c r="A99680" t="s">
        <v>209813</v>
      </c>
      <c r="B99680">
        <v>807</v>
      </c>
      <c r="C99680" t="s">
        <v>196890</v>
      </c>
    </row>
    <row r="99681" spans="1:3">
      <c r="A99681" t="s">
        <v>209814</v>
      </c>
      <c r="B99681">
        <v>447</v>
      </c>
      <c r="C99681" t="s">
        <v>196892</v>
      </c>
    </row>
    <row r="99682" spans="1:3">
      <c r="A99682" t="s">
        <v>209815</v>
      </c>
      <c r="B99682">
        <v>344</v>
      </c>
      <c r="C99682" t="s">
        <v>197128</v>
      </c>
    </row>
    <row r="99683" spans="1:3">
      <c r="A99683" t="s">
        <v>209816</v>
      </c>
      <c r="B99683">
        <v>459</v>
      </c>
      <c r="C99683" t="s">
        <v>209817</v>
      </c>
    </row>
    <row r="99684" spans="1:3">
      <c r="A99684" t="s">
        <v>209818</v>
      </c>
      <c r="B99684">
        <v>459</v>
      </c>
      <c r="C99684" t="s">
        <v>208750</v>
      </c>
    </row>
    <row r="99685" spans="1:3">
      <c r="A99685" t="s">
        <v>209819</v>
      </c>
      <c r="B99685">
        <v>469</v>
      </c>
      <c r="C99685" t="s">
        <v>208756</v>
      </c>
    </row>
    <row r="99686" spans="1:3">
      <c r="A99686" t="s">
        <v>209820</v>
      </c>
      <c r="B99686">
        <v>278</v>
      </c>
      <c r="C99686" t="s">
        <v>197301</v>
      </c>
    </row>
    <row r="99687" spans="1:3">
      <c r="A99687" t="s">
        <v>209821</v>
      </c>
      <c r="B99687">
        <v>370</v>
      </c>
      <c r="C99687" t="s">
        <v>197449</v>
      </c>
    </row>
    <row r="99688" spans="1:3">
      <c r="A99688" t="s">
        <v>209822</v>
      </c>
      <c r="B99688">
        <v>167</v>
      </c>
      <c r="C99688" t="s">
        <v>197623</v>
      </c>
    </row>
    <row r="99689" spans="1:3">
      <c r="A99689" t="s">
        <v>209823</v>
      </c>
      <c r="B99689">
        <v>200</v>
      </c>
      <c r="C99689" t="s">
        <v>197625</v>
      </c>
    </row>
    <row r="99690" spans="1:3">
      <c r="A99690" t="s">
        <v>209824</v>
      </c>
      <c r="B99690">
        <v>263</v>
      </c>
      <c r="C99690" t="s">
        <v>209825</v>
      </c>
    </row>
    <row r="99691" spans="1:3">
      <c r="A99691" t="s">
        <v>209826</v>
      </c>
      <c r="B99691">
        <v>233</v>
      </c>
      <c r="C99691" t="s">
        <v>198383</v>
      </c>
    </row>
    <row r="99692" spans="1:3">
      <c r="A99692" t="s">
        <v>209827</v>
      </c>
      <c r="B99692">
        <v>252</v>
      </c>
      <c r="C99692" t="s">
        <v>209828</v>
      </c>
    </row>
    <row r="99693" spans="1:3">
      <c r="A99693" t="s">
        <v>209829</v>
      </c>
      <c r="B99693">
        <v>116</v>
      </c>
      <c r="C99693" t="s">
        <v>209830</v>
      </c>
    </row>
    <row r="99694" spans="1:3">
      <c r="A99694" t="s">
        <v>209831</v>
      </c>
      <c r="B99694">
        <v>121</v>
      </c>
      <c r="C99694" t="s">
        <v>209832</v>
      </c>
    </row>
    <row r="99695" spans="1:3">
      <c r="A99695" t="s">
        <v>209833</v>
      </c>
      <c r="B99695">
        <v>116</v>
      </c>
      <c r="C99695" t="s">
        <v>199125</v>
      </c>
    </row>
    <row r="99696" spans="1:3">
      <c r="A99696" t="s">
        <v>209834</v>
      </c>
      <c r="B99696">
        <v>187</v>
      </c>
      <c r="C99696" t="s">
        <v>209835</v>
      </c>
    </row>
    <row r="99697" spans="1:3">
      <c r="A99697" t="s">
        <v>209836</v>
      </c>
      <c r="B99697">
        <v>185</v>
      </c>
      <c r="C99697" t="s">
        <v>209837</v>
      </c>
    </row>
    <row r="99698" spans="1:3">
      <c r="A99698" t="s">
        <v>209838</v>
      </c>
      <c r="B99698">
        <v>134</v>
      </c>
      <c r="C99698" t="s">
        <v>199516</v>
      </c>
    </row>
    <row r="99699" spans="1:3">
      <c r="A99699" t="s">
        <v>209839</v>
      </c>
      <c r="B99699">
        <v>116</v>
      </c>
      <c r="C99699" t="s">
        <v>199518</v>
      </c>
    </row>
    <row r="99700" spans="1:3">
      <c r="A99700" t="s">
        <v>209840</v>
      </c>
      <c r="B99700">
        <v>111</v>
      </c>
      <c r="C99700" t="s">
        <v>199522</v>
      </c>
    </row>
    <row r="99701" spans="1:3">
      <c r="A99701" t="s">
        <v>209841</v>
      </c>
      <c r="B99701">
        <v>111</v>
      </c>
      <c r="C99701" t="s">
        <v>199522</v>
      </c>
    </row>
    <row r="99702" spans="1:3">
      <c r="A99702" t="s">
        <v>209842</v>
      </c>
      <c r="B99702">
        <v>210</v>
      </c>
      <c r="C99702" t="s">
        <v>199669</v>
      </c>
    </row>
    <row r="99703" spans="1:3">
      <c r="A99703" t="s">
        <v>209843</v>
      </c>
      <c r="B99703">
        <v>195</v>
      </c>
      <c r="C99703" t="s">
        <v>199671</v>
      </c>
    </row>
    <row r="99704" spans="1:3">
      <c r="A99704" t="s">
        <v>209844</v>
      </c>
      <c r="B99704">
        <v>141</v>
      </c>
      <c r="C99704" t="s">
        <v>199800</v>
      </c>
    </row>
    <row r="99705" spans="1:3">
      <c r="A99705" t="s">
        <v>209845</v>
      </c>
      <c r="B99705">
        <v>390</v>
      </c>
      <c r="C99705" t="s">
        <v>199802</v>
      </c>
    </row>
    <row r="99706" spans="1:3">
      <c r="A99706" t="s">
        <v>209846</v>
      </c>
      <c r="B99706">
        <v>373</v>
      </c>
      <c r="C99706" t="s">
        <v>199804</v>
      </c>
    </row>
    <row r="99707" spans="1:3">
      <c r="A99707" t="s">
        <v>209847</v>
      </c>
      <c r="B99707">
        <v>199</v>
      </c>
      <c r="C99707" t="s">
        <v>199879</v>
      </c>
    </row>
    <row r="99708" spans="1:3">
      <c r="A99708" t="s">
        <v>209848</v>
      </c>
      <c r="B99708">
        <v>225</v>
      </c>
      <c r="C99708" t="s">
        <v>199881</v>
      </c>
    </row>
    <row r="99709" spans="1:3">
      <c r="A99709" t="s">
        <v>209849</v>
      </c>
      <c r="B99709">
        <v>518</v>
      </c>
      <c r="C99709" t="s">
        <v>200029</v>
      </c>
    </row>
    <row r="99710" spans="1:3">
      <c r="A99710" t="s">
        <v>209850</v>
      </c>
      <c r="B99710">
        <v>215</v>
      </c>
      <c r="C99710" t="s">
        <v>43595</v>
      </c>
    </row>
    <row r="99711" spans="1:3">
      <c r="A99711" t="s">
        <v>209851</v>
      </c>
      <c r="B99711">
        <v>201</v>
      </c>
      <c r="C99711" t="s">
        <v>200153</v>
      </c>
    </row>
    <row r="99712" spans="1:3">
      <c r="A99712" t="s">
        <v>209852</v>
      </c>
      <c r="B99712">
        <v>584</v>
      </c>
      <c r="C99712" t="s">
        <v>200411</v>
      </c>
    </row>
    <row r="99713" spans="1:3">
      <c r="A99713" t="s">
        <v>209853</v>
      </c>
      <c r="B99713">
        <v>584</v>
      </c>
      <c r="C99713" t="s">
        <v>200411</v>
      </c>
    </row>
    <row r="99714" spans="1:3">
      <c r="A99714" t="s">
        <v>209854</v>
      </c>
      <c r="B99714">
        <v>189</v>
      </c>
      <c r="C99714" t="s">
        <v>201014</v>
      </c>
    </row>
    <row r="99715" spans="1:3">
      <c r="A99715" t="s">
        <v>209855</v>
      </c>
      <c r="B99715">
        <v>124</v>
      </c>
      <c r="C99715" t="s">
        <v>201214</v>
      </c>
    </row>
    <row r="99716" spans="1:3">
      <c r="A99716" t="s">
        <v>209856</v>
      </c>
      <c r="B99716">
        <v>436</v>
      </c>
      <c r="C99716" t="s">
        <v>209094</v>
      </c>
    </row>
    <row r="99717" spans="1:3">
      <c r="A99717" t="s">
        <v>209857</v>
      </c>
      <c r="B99717">
        <v>436</v>
      </c>
      <c r="C99717" t="s">
        <v>209094</v>
      </c>
    </row>
    <row r="99718" spans="1:3">
      <c r="A99718" t="s">
        <v>209858</v>
      </c>
      <c r="B99718">
        <v>436</v>
      </c>
      <c r="C99718" t="s">
        <v>209859</v>
      </c>
    </row>
    <row r="99719" spans="1:3">
      <c r="A99719" t="s">
        <v>209860</v>
      </c>
      <c r="B99719">
        <v>436</v>
      </c>
      <c r="C99719" t="s">
        <v>209859</v>
      </c>
    </row>
    <row r="99720" spans="1:3">
      <c r="A99720" t="s">
        <v>209861</v>
      </c>
      <c r="B99720">
        <v>436</v>
      </c>
      <c r="C99720" t="s">
        <v>209859</v>
      </c>
    </row>
    <row r="99721" spans="1:3">
      <c r="A99721" t="s">
        <v>209862</v>
      </c>
      <c r="B99721">
        <v>306</v>
      </c>
      <c r="C99721" t="s">
        <v>209863</v>
      </c>
    </row>
    <row r="99722" spans="1:3">
      <c r="A99722" t="s">
        <v>209864</v>
      </c>
      <c r="B99722">
        <v>306</v>
      </c>
      <c r="C99722" t="s">
        <v>209863</v>
      </c>
    </row>
    <row r="99723" spans="1:3">
      <c r="A99723" t="s">
        <v>209865</v>
      </c>
      <c r="B99723">
        <v>993</v>
      </c>
      <c r="C99723" t="s">
        <v>209866</v>
      </c>
    </row>
    <row r="99724" spans="1:3">
      <c r="A99724" t="s">
        <v>209867</v>
      </c>
      <c r="B99724">
        <v>103</v>
      </c>
      <c r="C99724" t="s">
        <v>209868</v>
      </c>
    </row>
    <row r="99725" spans="1:3">
      <c r="A99725" t="s">
        <v>209869</v>
      </c>
      <c r="B99725">
        <v>135</v>
      </c>
      <c r="C99725" t="s">
        <v>202262</v>
      </c>
    </row>
    <row r="99726" spans="1:3">
      <c r="A99726" t="s">
        <v>209870</v>
      </c>
      <c r="B99726">
        <v>169</v>
      </c>
      <c r="C99726" t="s">
        <v>202264</v>
      </c>
    </row>
    <row r="99727" spans="1:3">
      <c r="A99727" t="s">
        <v>209871</v>
      </c>
      <c r="B99727">
        <v>169</v>
      </c>
      <c r="C99727" t="s">
        <v>202264</v>
      </c>
    </row>
    <row r="99728" spans="1:3">
      <c r="A99728" t="s">
        <v>209872</v>
      </c>
      <c r="B99728">
        <v>169</v>
      </c>
      <c r="C99728" t="s">
        <v>202264</v>
      </c>
    </row>
    <row r="99729" spans="1:3">
      <c r="A99729" t="s">
        <v>209873</v>
      </c>
      <c r="B99729">
        <v>169</v>
      </c>
      <c r="C99729" t="s">
        <v>202264</v>
      </c>
    </row>
    <row r="99730" spans="1:3">
      <c r="A99730" t="s">
        <v>209874</v>
      </c>
      <c r="B99730">
        <v>169</v>
      </c>
      <c r="C99730" t="s">
        <v>202264</v>
      </c>
    </row>
    <row r="99731" spans="1:3">
      <c r="A99731" t="s">
        <v>209875</v>
      </c>
      <c r="B99731">
        <v>163</v>
      </c>
      <c r="C99731" t="s">
        <v>202270</v>
      </c>
    </row>
    <row r="99732" spans="1:3">
      <c r="A99732" t="s">
        <v>209876</v>
      </c>
      <c r="B99732">
        <v>333</v>
      </c>
      <c r="C99732" t="s">
        <v>202316</v>
      </c>
    </row>
    <row r="99733" spans="1:3">
      <c r="A99733" t="s">
        <v>209877</v>
      </c>
      <c r="B99733">
        <v>333</v>
      </c>
      <c r="C99733" t="s">
        <v>202316</v>
      </c>
    </row>
    <row r="99734" spans="1:3">
      <c r="A99734" t="s">
        <v>209878</v>
      </c>
      <c r="B99734">
        <v>130</v>
      </c>
      <c r="C99734" t="s">
        <v>202459</v>
      </c>
    </row>
    <row r="99735" spans="1:3">
      <c r="A99735" t="s">
        <v>209879</v>
      </c>
      <c r="B99735">
        <v>127</v>
      </c>
      <c r="C99735" t="s">
        <v>202514</v>
      </c>
    </row>
    <row r="99736" spans="1:3">
      <c r="A99736" t="s">
        <v>209880</v>
      </c>
      <c r="B99736">
        <v>331</v>
      </c>
      <c r="C99736" t="s">
        <v>202625</v>
      </c>
    </row>
    <row r="99737" spans="1:3">
      <c r="A99737" t="s">
        <v>209881</v>
      </c>
      <c r="B99737">
        <v>493</v>
      </c>
      <c r="C99737" t="s">
        <v>202644</v>
      </c>
    </row>
    <row r="99738" spans="1:3">
      <c r="A99738" t="s">
        <v>209882</v>
      </c>
      <c r="B99738">
        <v>125</v>
      </c>
      <c r="C99738" t="s">
        <v>202646</v>
      </c>
    </row>
    <row r="99739" spans="1:3">
      <c r="A99739" t="s">
        <v>209883</v>
      </c>
      <c r="B99739">
        <v>364</v>
      </c>
      <c r="C99739" t="s">
        <v>202829</v>
      </c>
    </row>
    <row r="99740" spans="1:3">
      <c r="A99740" t="s">
        <v>209884</v>
      </c>
      <c r="B99740">
        <v>185</v>
      </c>
      <c r="C99740" t="s">
        <v>15644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94"/>
  <sheetViews>
    <sheetView workbookViewId="0">
      <selection activeCell="E3" sqref="E3"/>
    </sheetView>
  </sheetViews>
  <sheetFormatPr defaultRowHeight="14.5"/>
  <cols>
    <col min="1" max="1" width="18.08984375" customWidth="1"/>
    <col min="2" max="2" width="18.36328125" customWidth="1"/>
    <col min="3" max="3" width="27.1796875" customWidth="1"/>
    <col min="4" max="4" width="28.08984375" bestFit="1" customWidth="1"/>
    <col min="5" max="5" width="28.6328125" bestFit="1" customWidth="1"/>
  </cols>
  <sheetData>
    <row r="1" spans="1:5">
      <c r="A1" s="20" t="s">
        <v>209890</v>
      </c>
      <c r="B1" s="21" t="s">
        <v>209891</v>
      </c>
      <c r="C1" s="3" t="s">
        <v>209894</v>
      </c>
      <c r="D1" s="3" t="s">
        <v>209892</v>
      </c>
      <c r="E1" s="3" t="s">
        <v>209893</v>
      </c>
    </row>
    <row r="2" spans="1:5">
      <c r="A2">
        <v>2322254</v>
      </c>
      <c r="B2">
        <v>2322475</v>
      </c>
      <c r="C2">
        <f>(B2-A2)/ABS(B2-A2)</f>
        <v>1</v>
      </c>
      <c r="D2">
        <f>MIN(A2:B2794)</f>
        <v>1</v>
      </c>
      <c r="E2">
        <f>MAX(A2:B2794)</f>
        <v>2436012</v>
      </c>
    </row>
    <row r="3" spans="1:5">
      <c r="A3">
        <v>149819</v>
      </c>
      <c r="B3">
        <v>150250</v>
      </c>
      <c r="C3">
        <f t="shared" ref="C3:C66" si="0">(B3-A3)/ABS(B3-A3)</f>
        <v>1</v>
      </c>
    </row>
    <row r="4" spans="1:5">
      <c r="A4">
        <v>1131244</v>
      </c>
      <c r="B4">
        <v>1130921</v>
      </c>
      <c r="C4">
        <f t="shared" si="0"/>
        <v>-1</v>
      </c>
    </row>
    <row r="5" spans="1:5">
      <c r="A5">
        <v>94023</v>
      </c>
      <c r="B5">
        <v>93328</v>
      </c>
      <c r="C5">
        <f t="shared" si="0"/>
        <v>-1</v>
      </c>
    </row>
    <row r="6" spans="1:5">
      <c r="A6">
        <v>181255</v>
      </c>
      <c r="B6">
        <v>180749</v>
      </c>
      <c r="C6">
        <f t="shared" si="0"/>
        <v>-1</v>
      </c>
    </row>
    <row r="7" spans="1:5">
      <c r="A7">
        <v>643027</v>
      </c>
      <c r="B7">
        <v>644466</v>
      </c>
      <c r="C7">
        <f t="shared" si="0"/>
        <v>1</v>
      </c>
    </row>
    <row r="8" spans="1:5">
      <c r="A8">
        <v>1560233</v>
      </c>
      <c r="B8">
        <v>1561222</v>
      </c>
      <c r="C8">
        <f t="shared" si="0"/>
        <v>1</v>
      </c>
    </row>
    <row r="9" spans="1:5">
      <c r="A9">
        <v>2164616</v>
      </c>
      <c r="B9">
        <v>2163945</v>
      </c>
      <c r="C9">
        <f t="shared" si="0"/>
        <v>-1</v>
      </c>
    </row>
    <row r="10" spans="1:5">
      <c r="A10">
        <v>937505</v>
      </c>
      <c r="B10">
        <v>937269</v>
      </c>
      <c r="C10">
        <f t="shared" si="0"/>
        <v>-1</v>
      </c>
    </row>
    <row r="11" spans="1:5">
      <c r="A11">
        <v>1340514</v>
      </c>
      <c r="B11">
        <v>1340738</v>
      </c>
      <c r="C11">
        <f t="shared" si="0"/>
        <v>1</v>
      </c>
    </row>
    <row r="12" spans="1:5">
      <c r="A12">
        <v>790615</v>
      </c>
      <c r="B12">
        <v>789386</v>
      </c>
      <c r="C12">
        <f t="shared" si="0"/>
        <v>-1</v>
      </c>
    </row>
    <row r="13" spans="1:5">
      <c r="A13">
        <v>377149</v>
      </c>
      <c r="B13">
        <v>377529</v>
      </c>
      <c r="C13">
        <f t="shared" si="0"/>
        <v>1</v>
      </c>
    </row>
    <row r="14" spans="1:5">
      <c r="A14">
        <v>1263340</v>
      </c>
      <c r="B14">
        <v>1264188</v>
      </c>
      <c r="C14">
        <f t="shared" si="0"/>
        <v>1</v>
      </c>
    </row>
    <row r="15" spans="1:5">
      <c r="A15">
        <v>1287751</v>
      </c>
      <c r="B15">
        <v>1288398</v>
      </c>
      <c r="C15">
        <f t="shared" si="0"/>
        <v>1</v>
      </c>
    </row>
    <row r="16" spans="1:5">
      <c r="A16">
        <v>1664629</v>
      </c>
      <c r="B16">
        <v>1663667</v>
      </c>
      <c r="C16">
        <f t="shared" si="0"/>
        <v>-1</v>
      </c>
    </row>
    <row r="17" spans="1:3">
      <c r="A17">
        <v>1817793</v>
      </c>
      <c r="B17">
        <v>1817984</v>
      </c>
      <c r="C17">
        <f t="shared" si="0"/>
        <v>1</v>
      </c>
    </row>
    <row r="18" spans="1:3">
      <c r="A18">
        <v>706107</v>
      </c>
      <c r="B18">
        <v>705421</v>
      </c>
      <c r="C18">
        <f t="shared" si="0"/>
        <v>-1</v>
      </c>
    </row>
    <row r="19" spans="1:3">
      <c r="A19">
        <v>277087</v>
      </c>
      <c r="B19">
        <v>276539</v>
      </c>
      <c r="C19">
        <f t="shared" si="0"/>
        <v>-1</v>
      </c>
    </row>
    <row r="20" spans="1:3">
      <c r="A20">
        <v>362282</v>
      </c>
      <c r="B20">
        <v>362467</v>
      </c>
      <c r="C20">
        <f t="shared" si="0"/>
        <v>1</v>
      </c>
    </row>
    <row r="21" spans="1:3">
      <c r="A21">
        <v>1116468</v>
      </c>
      <c r="B21">
        <v>1116893</v>
      </c>
      <c r="C21">
        <f t="shared" si="0"/>
        <v>1</v>
      </c>
    </row>
    <row r="22" spans="1:3">
      <c r="A22">
        <v>2171343</v>
      </c>
      <c r="B22">
        <v>2171552</v>
      </c>
      <c r="C22">
        <f t="shared" si="0"/>
        <v>1</v>
      </c>
    </row>
    <row r="23" spans="1:3">
      <c r="A23">
        <v>120829</v>
      </c>
      <c r="B23">
        <v>121794</v>
      </c>
      <c r="C23">
        <f t="shared" si="0"/>
        <v>1</v>
      </c>
    </row>
    <row r="24" spans="1:3">
      <c r="A24">
        <v>2308471</v>
      </c>
      <c r="B24">
        <v>2307140</v>
      </c>
      <c r="C24">
        <f t="shared" si="0"/>
        <v>-1</v>
      </c>
    </row>
    <row r="25" spans="1:3">
      <c r="A25">
        <v>11810</v>
      </c>
      <c r="B25">
        <v>12103</v>
      </c>
      <c r="C25">
        <f t="shared" si="0"/>
        <v>1</v>
      </c>
    </row>
    <row r="26" spans="1:3">
      <c r="A26">
        <v>261805</v>
      </c>
      <c r="B26">
        <v>261572</v>
      </c>
      <c r="C26">
        <f t="shared" si="0"/>
        <v>-1</v>
      </c>
    </row>
    <row r="27" spans="1:3">
      <c r="A27">
        <v>64224</v>
      </c>
      <c r="B27">
        <v>63478</v>
      </c>
      <c r="C27">
        <f t="shared" si="0"/>
        <v>-1</v>
      </c>
    </row>
    <row r="28" spans="1:3">
      <c r="A28">
        <v>160925</v>
      </c>
      <c r="B28">
        <v>161848</v>
      </c>
      <c r="C28">
        <f t="shared" si="0"/>
        <v>1</v>
      </c>
    </row>
    <row r="29" spans="1:3">
      <c r="A29">
        <v>1996597</v>
      </c>
      <c r="B29">
        <v>1997601</v>
      </c>
      <c r="C29">
        <f t="shared" si="0"/>
        <v>1</v>
      </c>
    </row>
    <row r="30" spans="1:3">
      <c r="A30">
        <v>2180416</v>
      </c>
      <c r="B30">
        <v>2176904</v>
      </c>
      <c r="C30">
        <f t="shared" si="0"/>
        <v>-1</v>
      </c>
    </row>
    <row r="31" spans="1:3">
      <c r="A31">
        <v>184800</v>
      </c>
      <c r="B31">
        <v>185312</v>
      </c>
      <c r="C31">
        <f t="shared" si="0"/>
        <v>1</v>
      </c>
    </row>
    <row r="32" spans="1:3">
      <c r="A32">
        <v>2390535</v>
      </c>
      <c r="B32">
        <v>2389207</v>
      </c>
      <c r="C32">
        <f t="shared" si="0"/>
        <v>-1</v>
      </c>
    </row>
    <row r="33" spans="1:3">
      <c r="A33">
        <v>1539185</v>
      </c>
      <c r="B33">
        <v>1538946</v>
      </c>
      <c r="C33">
        <f t="shared" si="0"/>
        <v>-1</v>
      </c>
    </row>
    <row r="34" spans="1:3">
      <c r="A34">
        <v>1129334</v>
      </c>
      <c r="B34">
        <v>1129128</v>
      </c>
      <c r="C34">
        <f t="shared" si="0"/>
        <v>-1</v>
      </c>
    </row>
    <row r="35" spans="1:3">
      <c r="A35">
        <v>487756</v>
      </c>
      <c r="B35">
        <v>487460</v>
      </c>
      <c r="C35">
        <f t="shared" si="0"/>
        <v>-1</v>
      </c>
    </row>
    <row r="36" spans="1:3">
      <c r="A36">
        <v>573748</v>
      </c>
      <c r="B36">
        <v>573500</v>
      </c>
      <c r="C36">
        <f t="shared" si="0"/>
        <v>-1</v>
      </c>
    </row>
    <row r="37" spans="1:3">
      <c r="A37">
        <v>577274</v>
      </c>
      <c r="B37">
        <v>576024</v>
      </c>
      <c r="C37">
        <f t="shared" si="0"/>
        <v>-1</v>
      </c>
    </row>
    <row r="38" spans="1:3">
      <c r="A38">
        <v>1111367</v>
      </c>
      <c r="B38">
        <v>1110993</v>
      </c>
      <c r="C38">
        <f t="shared" si="0"/>
        <v>-1</v>
      </c>
    </row>
    <row r="39" spans="1:3">
      <c r="A39">
        <v>737502</v>
      </c>
      <c r="B39">
        <v>738140</v>
      </c>
      <c r="C39">
        <f t="shared" si="0"/>
        <v>1</v>
      </c>
    </row>
    <row r="40" spans="1:3">
      <c r="A40">
        <v>566635</v>
      </c>
      <c r="B40">
        <v>567459</v>
      </c>
      <c r="C40">
        <f t="shared" si="0"/>
        <v>1</v>
      </c>
    </row>
    <row r="41" spans="1:3">
      <c r="A41">
        <v>998229</v>
      </c>
      <c r="B41">
        <v>999053</v>
      </c>
      <c r="C41">
        <f t="shared" si="0"/>
        <v>1</v>
      </c>
    </row>
    <row r="42" spans="1:3">
      <c r="A42">
        <v>162567</v>
      </c>
      <c r="B42">
        <v>162821</v>
      </c>
      <c r="C42">
        <f t="shared" si="0"/>
        <v>1</v>
      </c>
    </row>
    <row r="43" spans="1:3">
      <c r="A43">
        <v>1339008</v>
      </c>
      <c r="B43">
        <v>1339409</v>
      </c>
      <c r="C43">
        <f t="shared" si="0"/>
        <v>1</v>
      </c>
    </row>
    <row r="44" spans="1:3">
      <c r="A44">
        <v>1707862</v>
      </c>
      <c r="B44">
        <v>1708422</v>
      </c>
      <c r="C44">
        <f t="shared" si="0"/>
        <v>1</v>
      </c>
    </row>
    <row r="45" spans="1:3">
      <c r="A45">
        <v>146943</v>
      </c>
      <c r="B45">
        <v>147692</v>
      </c>
      <c r="C45">
        <f t="shared" si="0"/>
        <v>1</v>
      </c>
    </row>
    <row r="46" spans="1:3">
      <c r="A46">
        <v>325797</v>
      </c>
      <c r="B46">
        <v>326099</v>
      </c>
      <c r="C46">
        <f t="shared" si="0"/>
        <v>1</v>
      </c>
    </row>
    <row r="47" spans="1:3">
      <c r="A47">
        <v>2009141</v>
      </c>
      <c r="B47">
        <v>2009896</v>
      </c>
      <c r="C47">
        <f t="shared" si="0"/>
        <v>1</v>
      </c>
    </row>
    <row r="48" spans="1:3">
      <c r="A48">
        <v>2393118</v>
      </c>
      <c r="B48">
        <v>2392576</v>
      </c>
      <c r="C48">
        <f t="shared" si="0"/>
        <v>-1</v>
      </c>
    </row>
    <row r="49" spans="1:3">
      <c r="A49">
        <v>374047</v>
      </c>
      <c r="B49">
        <v>372203</v>
      </c>
      <c r="C49">
        <f t="shared" si="0"/>
        <v>-1</v>
      </c>
    </row>
    <row r="50" spans="1:3">
      <c r="A50">
        <v>433363</v>
      </c>
      <c r="B50">
        <v>433818</v>
      </c>
      <c r="C50">
        <f t="shared" si="0"/>
        <v>1</v>
      </c>
    </row>
    <row r="51" spans="1:3">
      <c r="A51">
        <v>1467834</v>
      </c>
      <c r="B51">
        <v>1468502</v>
      </c>
      <c r="C51">
        <f t="shared" si="0"/>
        <v>1</v>
      </c>
    </row>
    <row r="52" spans="1:3">
      <c r="A52">
        <v>797388</v>
      </c>
      <c r="B52">
        <v>797669</v>
      </c>
      <c r="C52">
        <f t="shared" si="0"/>
        <v>1</v>
      </c>
    </row>
    <row r="53" spans="1:3">
      <c r="A53">
        <v>1820480</v>
      </c>
      <c r="B53">
        <v>1819257</v>
      </c>
      <c r="C53">
        <f t="shared" si="0"/>
        <v>-1</v>
      </c>
    </row>
    <row r="54" spans="1:3">
      <c r="A54">
        <v>814982</v>
      </c>
      <c r="B54">
        <v>815587</v>
      </c>
      <c r="C54">
        <f t="shared" si="0"/>
        <v>1</v>
      </c>
    </row>
    <row r="55" spans="1:3">
      <c r="A55">
        <v>174404</v>
      </c>
      <c r="B55">
        <v>174697</v>
      </c>
      <c r="C55">
        <f t="shared" si="0"/>
        <v>1</v>
      </c>
    </row>
    <row r="56" spans="1:3">
      <c r="A56">
        <v>2294988</v>
      </c>
      <c r="B56">
        <v>2295758</v>
      </c>
      <c r="C56">
        <f t="shared" si="0"/>
        <v>1</v>
      </c>
    </row>
    <row r="57" spans="1:3">
      <c r="A57">
        <v>750476</v>
      </c>
      <c r="B57">
        <v>750895</v>
      </c>
      <c r="C57">
        <f t="shared" si="0"/>
        <v>1</v>
      </c>
    </row>
    <row r="58" spans="1:3">
      <c r="A58">
        <v>2076866</v>
      </c>
      <c r="B58">
        <v>2076633</v>
      </c>
      <c r="C58">
        <f t="shared" si="0"/>
        <v>-1</v>
      </c>
    </row>
    <row r="59" spans="1:3">
      <c r="A59">
        <v>1929956</v>
      </c>
      <c r="B59">
        <v>1928973</v>
      </c>
      <c r="C59">
        <f t="shared" si="0"/>
        <v>-1</v>
      </c>
    </row>
    <row r="60" spans="1:3">
      <c r="A60">
        <v>783851</v>
      </c>
      <c r="B60">
        <v>783207</v>
      </c>
      <c r="C60">
        <f t="shared" si="0"/>
        <v>-1</v>
      </c>
    </row>
    <row r="61" spans="1:3">
      <c r="A61">
        <v>1198446</v>
      </c>
      <c r="B61">
        <v>1197271</v>
      </c>
      <c r="C61">
        <f t="shared" si="0"/>
        <v>-1</v>
      </c>
    </row>
    <row r="62" spans="1:3">
      <c r="A62">
        <v>1595288</v>
      </c>
      <c r="B62">
        <v>1596370</v>
      </c>
      <c r="C62">
        <f t="shared" si="0"/>
        <v>1</v>
      </c>
    </row>
    <row r="63" spans="1:3">
      <c r="A63">
        <v>1945024</v>
      </c>
      <c r="B63">
        <v>1945449</v>
      </c>
      <c r="C63">
        <f t="shared" si="0"/>
        <v>1</v>
      </c>
    </row>
    <row r="64" spans="1:3">
      <c r="A64">
        <v>486841</v>
      </c>
      <c r="B64">
        <v>485687</v>
      </c>
      <c r="C64">
        <f t="shared" si="0"/>
        <v>-1</v>
      </c>
    </row>
    <row r="65" spans="1:3">
      <c r="A65">
        <v>784565</v>
      </c>
      <c r="B65">
        <v>784221</v>
      </c>
      <c r="C65">
        <f t="shared" si="0"/>
        <v>-1</v>
      </c>
    </row>
    <row r="66" spans="1:3">
      <c r="A66">
        <v>1063290</v>
      </c>
      <c r="B66">
        <v>1063589</v>
      </c>
      <c r="C66">
        <f t="shared" si="0"/>
        <v>1</v>
      </c>
    </row>
    <row r="67" spans="1:3">
      <c r="A67">
        <v>617466</v>
      </c>
      <c r="B67">
        <v>617164</v>
      </c>
      <c r="C67">
        <f t="shared" ref="C67:C130" si="1">(B67-A67)/ABS(B67-A67)</f>
        <v>-1</v>
      </c>
    </row>
    <row r="68" spans="1:3">
      <c r="A68">
        <v>1208664</v>
      </c>
      <c r="B68">
        <v>1209209</v>
      </c>
      <c r="C68">
        <f t="shared" si="1"/>
        <v>1</v>
      </c>
    </row>
    <row r="69" spans="1:3">
      <c r="A69">
        <v>2231298</v>
      </c>
      <c r="B69">
        <v>2231594</v>
      </c>
      <c r="C69">
        <f t="shared" si="1"/>
        <v>1</v>
      </c>
    </row>
    <row r="70" spans="1:3">
      <c r="A70">
        <v>2119428</v>
      </c>
      <c r="B70">
        <v>2117971</v>
      </c>
      <c r="C70">
        <f t="shared" si="1"/>
        <v>-1</v>
      </c>
    </row>
    <row r="71" spans="1:3">
      <c r="A71">
        <v>1449038</v>
      </c>
      <c r="B71">
        <v>1449562</v>
      </c>
      <c r="C71">
        <f t="shared" si="1"/>
        <v>1</v>
      </c>
    </row>
    <row r="72" spans="1:3">
      <c r="A72">
        <v>1469577</v>
      </c>
      <c r="B72">
        <v>1469744</v>
      </c>
      <c r="C72">
        <f t="shared" si="1"/>
        <v>1</v>
      </c>
    </row>
    <row r="73" spans="1:3">
      <c r="A73">
        <v>290165</v>
      </c>
      <c r="B73">
        <v>289689</v>
      </c>
      <c r="C73">
        <f t="shared" si="1"/>
        <v>-1</v>
      </c>
    </row>
    <row r="74" spans="1:3">
      <c r="A74">
        <v>1666877</v>
      </c>
      <c r="B74">
        <v>1665498</v>
      </c>
      <c r="C74">
        <f t="shared" si="1"/>
        <v>-1</v>
      </c>
    </row>
    <row r="75" spans="1:3">
      <c r="A75">
        <v>1847272</v>
      </c>
      <c r="B75">
        <v>1848639</v>
      </c>
      <c r="C75">
        <f t="shared" si="1"/>
        <v>1</v>
      </c>
    </row>
    <row r="76" spans="1:3">
      <c r="A76">
        <v>1021742</v>
      </c>
      <c r="B76">
        <v>1022293</v>
      </c>
      <c r="C76">
        <f t="shared" si="1"/>
        <v>1</v>
      </c>
    </row>
    <row r="77" spans="1:3">
      <c r="A77">
        <v>1099471</v>
      </c>
      <c r="B77">
        <v>1100127</v>
      </c>
      <c r="C77">
        <f t="shared" si="1"/>
        <v>1</v>
      </c>
    </row>
    <row r="78" spans="1:3">
      <c r="A78">
        <v>2297327</v>
      </c>
      <c r="B78">
        <v>2296716</v>
      </c>
      <c r="C78">
        <f t="shared" si="1"/>
        <v>-1</v>
      </c>
    </row>
    <row r="79" spans="1:3">
      <c r="A79">
        <v>2292467</v>
      </c>
      <c r="B79">
        <v>2292865</v>
      </c>
      <c r="C79">
        <f t="shared" si="1"/>
        <v>1</v>
      </c>
    </row>
    <row r="80" spans="1:3">
      <c r="A80">
        <v>4780</v>
      </c>
      <c r="B80">
        <v>5151</v>
      </c>
      <c r="C80">
        <f t="shared" si="1"/>
        <v>1</v>
      </c>
    </row>
    <row r="81" spans="1:3">
      <c r="A81">
        <v>27587</v>
      </c>
      <c r="B81">
        <v>27799</v>
      </c>
      <c r="C81">
        <f t="shared" si="1"/>
        <v>1</v>
      </c>
    </row>
    <row r="82" spans="1:3">
      <c r="A82">
        <v>367569</v>
      </c>
      <c r="B82">
        <v>368147</v>
      </c>
      <c r="C82">
        <f t="shared" si="1"/>
        <v>1</v>
      </c>
    </row>
    <row r="83" spans="1:3">
      <c r="A83">
        <v>2004895</v>
      </c>
      <c r="B83">
        <v>2004668</v>
      </c>
      <c r="C83">
        <f t="shared" si="1"/>
        <v>-1</v>
      </c>
    </row>
    <row r="84" spans="1:3">
      <c r="A84">
        <v>198621</v>
      </c>
      <c r="B84">
        <v>198421</v>
      </c>
      <c r="C84">
        <f t="shared" si="1"/>
        <v>-1</v>
      </c>
    </row>
    <row r="85" spans="1:3">
      <c r="A85">
        <v>890985</v>
      </c>
      <c r="B85">
        <v>891413</v>
      </c>
      <c r="C85">
        <f t="shared" si="1"/>
        <v>1</v>
      </c>
    </row>
    <row r="86" spans="1:3">
      <c r="A86">
        <v>2173276</v>
      </c>
      <c r="B86">
        <v>2172854</v>
      </c>
      <c r="C86">
        <f t="shared" si="1"/>
        <v>-1</v>
      </c>
    </row>
    <row r="87" spans="1:3">
      <c r="A87">
        <v>1146014</v>
      </c>
      <c r="B87">
        <v>1146919</v>
      </c>
      <c r="C87">
        <f t="shared" si="1"/>
        <v>1</v>
      </c>
    </row>
    <row r="88" spans="1:3">
      <c r="A88">
        <v>2091409</v>
      </c>
      <c r="B88">
        <v>2091930</v>
      </c>
      <c r="C88">
        <f t="shared" si="1"/>
        <v>1</v>
      </c>
    </row>
    <row r="89" spans="1:3">
      <c r="A89">
        <v>2382262</v>
      </c>
      <c r="B89">
        <v>2380811</v>
      </c>
      <c r="C89">
        <f t="shared" si="1"/>
        <v>-1</v>
      </c>
    </row>
    <row r="90" spans="1:3">
      <c r="A90">
        <v>1818441</v>
      </c>
      <c r="B90">
        <v>1817962</v>
      </c>
      <c r="C90">
        <f t="shared" si="1"/>
        <v>-1</v>
      </c>
    </row>
    <row r="91" spans="1:3">
      <c r="A91">
        <v>724099</v>
      </c>
      <c r="B91">
        <v>723842</v>
      </c>
      <c r="C91">
        <f t="shared" si="1"/>
        <v>-1</v>
      </c>
    </row>
    <row r="92" spans="1:3">
      <c r="A92">
        <v>1556599</v>
      </c>
      <c r="B92">
        <v>1555592</v>
      </c>
      <c r="C92">
        <f t="shared" si="1"/>
        <v>-1</v>
      </c>
    </row>
    <row r="93" spans="1:3">
      <c r="A93">
        <v>1975739</v>
      </c>
      <c r="B93">
        <v>1974327</v>
      </c>
      <c r="C93">
        <f t="shared" si="1"/>
        <v>-1</v>
      </c>
    </row>
    <row r="94" spans="1:3">
      <c r="A94">
        <v>2353554</v>
      </c>
      <c r="B94">
        <v>2354819</v>
      </c>
      <c r="C94">
        <f t="shared" si="1"/>
        <v>1</v>
      </c>
    </row>
    <row r="95" spans="1:3">
      <c r="A95">
        <v>2267726</v>
      </c>
      <c r="B95">
        <v>2266833</v>
      </c>
      <c r="C95">
        <f t="shared" si="1"/>
        <v>-1</v>
      </c>
    </row>
    <row r="96" spans="1:3">
      <c r="A96">
        <v>983525</v>
      </c>
      <c r="B96">
        <v>984373</v>
      </c>
      <c r="C96">
        <f t="shared" si="1"/>
        <v>1</v>
      </c>
    </row>
    <row r="97" spans="1:3">
      <c r="A97">
        <v>2189347</v>
      </c>
      <c r="B97">
        <v>2189069</v>
      </c>
      <c r="C97">
        <f t="shared" si="1"/>
        <v>-1</v>
      </c>
    </row>
    <row r="98" spans="1:3">
      <c r="A98">
        <v>651580</v>
      </c>
      <c r="B98">
        <v>651023</v>
      </c>
      <c r="C98">
        <f t="shared" si="1"/>
        <v>-1</v>
      </c>
    </row>
    <row r="99" spans="1:3">
      <c r="A99">
        <v>6887</v>
      </c>
      <c r="B99">
        <v>7051</v>
      </c>
      <c r="C99">
        <f t="shared" si="1"/>
        <v>1</v>
      </c>
    </row>
    <row r="100" spans="1:3">
      <c r="A100">
        <v>1972308</v>
      </c>
      <c r="B100">
        <v>1972787</v>
      </c>
      <c r="C100">
        <f t="shared" si="1"/>
        <v>1</v>
      </c>
    </row>
    <row r="101" spans="1:3">
      <c r="A101">
        <v>428808</v>
      </c>
      <c r="B101">
        <v>430190</v>
      </c>
      <c r="C101">
        <f t="shared" si="1"/>
        <v>1</v>
      </c>
    </row>
    <row r="102" spans="1:3">
      <c r="A102">
        <v>1642254</v>
      </c>
      <c r="B102">
        <v>1640923</v>
      </c>
      <c r="C102">
        <f t="shared" si="1"/>
        <v>-1</v>
      </c>
    </row>
    <row r="103" spans="1:3">
      <c r="A103">
        <v>1496400</v>
      </c>
      <c r="B103">
        <v>1498178</v>
      </c>
      <c r="C103">
        <f t="shared" si="1"/>
        <v>1</v>
      </c>
    </row>
    <row r="104" spans="1:3">
      <c r="A104">
        <v>1506045</v>
      </c>
      <c r="B104">
        <v>1506653</v>
      </c>
      <c r="C104">
        <f t="shared" si="1"/>
        <v>1</v>
      </c>
    </row>
    <row r="105" spans="1:3">
      <c r="A105">
        <v>480335</v>
      </c>
      <c r="B105">
        <v>480643</v>
      </c>
      <c r="C105">
        <f t="shared" si="1"/>
        <v>1</v>
      </c>
    </row>
    <row r="106" spans="1:3">
      <c r="A106">
        <v>853405</v>
      </c>
      <c r="B106">
        <v>854313</v>
      </c>
      <c r="C106">
        <f t="shared" si="1"/>
        <v>1</v>
      </c>
    </row>
    <row r="107" spans="1:3">
      <c r="A107">
        <v>129302</v>
      </c>
      <c r="B107">
        <v>129763</v>
      </c>
      <c r="C107">
        <f t="shared" si="1"/>
        <v>1</v>
      </c>
    </row>
    <row r="108" spans="1:3">
      <c r="A108">
        <v>1991</v>
      </c>
      <c r="B108">
        <v>1239</v>
      </c>
      <c r="C108">
        <f t="shared" si="1"/>
        <v>-1</v>
      </c>
    </row>
    <row r="109" spans="1:3">
      <c r="A109">
        <v>1353268</v>
      </c>
      <c r="B109">
        <v>1353516</v>
      </c>
      <c r="C109">
        <f t="shared" si="1"/>
        <v>1</v>
      </c>
    </row>
    <row r="110" spans="1:3">
      <c r="A110">
        <v>753533</v>
      </c>
      <c r="B110">
        <v>753727</v>
      </c>
      <c r="C110">
        <f t="shared" si="1"/>
        <v>1</v>
      </c>
    </row>
    <row r="111" spans="1:3">
      <c r="A111">
        <v>124426</v>
      </c>
      <c r="B111">
        <v>123434</v>
      </c>
      <c r="C111">
        <f t="shared" si="1"/>
        <v>-1</v>
      </c>
    </row>
    <row r="112" spans="1:3">
      <c r="A112">
        <v>813612</v>
      </c>
      <c r="B112">
        <v>813391</v>
      </c>
      <c r="C112">
        <f t="shared" si="1"/>
        <v>-1</v>
      </c>
    </row>
    <row r="113" spans="1:3">
      <c r="A113">
        <v>1046405</v>
      </c>
      <c r="B113">
        <v>1045269</v>
      </c>
      <c r="C113">
        <f t="shared" si="1"/>
        <v>-1</v>
      </c>
    </row>
    <row r="114" spans="1:3">
      <c r="A114">
        <v>2242514</v>
      </c>
      <c r="B114">
        <v>2243734</v>
      </c>
      <c r="C114">
        <f t="shared" si="1"/>
        <v>1</v>
      </c>
    </row>
    <row r="115" spans="1:3">
      <c r="A115">
        <v>680850</v>
      </c>
      <c r="B115">
        <v>680945</v>
      </c>
      <c r="C115">
        <f t="shared" si="1"/>
        <v>1</v>
      </c>
    </row>
    <row r="116" spans="1:3">
      <c r="A116">
        <v>2271958</v>
      </c>
      <c r="B116">
        <v>2272875</v>
      </c>
      <c r="C116">
        <f t="shared" si="1"/>
        <v>1</v>
      </c>
    </row>
    <row r="117" spans="1:3">
      <c r="A117">
        <v>1265618</v>
      </c>
      <c r="B117">
        <v>1267243</v>
      </c>
      <c r="C117">
        <f t="shared" si="1"/>
        <v>1</v>
      </c>
    </row>
    <row r="118" spans="1:3">
      <c r="A118">
        <v>915035</v>
      </c>
      <c r="B118">
        <v>916327</v>
      </c>
      <c r="C118">
        <f t="shared" si="1"/>
        <v>1</v>
      </c>
    </row>
    <row r="119" spans="1:3">
      <c r="A119">
        <v>1808018</v>
      </c>
      <c r="B119">
        <v>1807470</v>
      </c>
      <c r="C119">
        <f t="shared" si="1"/>
        <v>-1</v>
      </c>
    </row>
    <row r="120" spans="1:3">
      <c r="A120">
        <v>418987</v>
      </c>
      <c r="B120">
        <v>418280</v>
      </c>
      <c r="C120">
        <f t="shared" si="1"/>
        <v>-1</v>
      </c>
    </row>
    <row r="121" spans="1:3">
      <c r="A121">
        <v>491621</v>
      </c>
      <c r="B121">
        <v>492490</v>
      </c>
      <c r="C121">
        <f t="shared" si="1"/>
        <v>1</v>
      </c>
    </row>
    <row r="122" spans="1:3">
      <c r="A122">
        <v>2062202</v>
      </c>
      <c r="B122">
        <v>2062056</v>
      </c>
      <c r="C122">
        <f t="shared" si="1"/>
        <v>-1</v>
      </c>
    </row>
    <row r="123" spans="1:3">
      <c r="A123">
        <v>2220795</v>
      </c>
      <c r="B123">
        <v>2220328</v>
      </c>
      <c r="C123">
        <f t="shared" si="1"/>
        <v>-1</v>
      </c>
    </row>
    <row r="124" spans="1:3">
      <c r="A124">
        <v>2081515</v>
      </c>
      <c r="B124">
        <v>2081057</v>
      </c>
      <c r="C124">
        <f t="shared" si="1"/>
        <v>-1</v>
      </c>
    </row>
    <row r="125" spans="1:3">
      <c r="A125">
        <v>432426</v>
      </c>
      <c r="B125">
        <v>432656</v>
      </c>
      <c r="C125">
        <f t="shared" si="1"/>
        <v>1</v>
      </c>
    </row>
    <row r="126" spans="1:3">
      <c r="A126">
        <v>1736678</v>
      </c>
      <c r="B126">
        <v>1736520</v>
      </c>
      <c r="C126">
        <f t="shared" si="1"/>
        <v>-1</v>
      </c>
    </row>
    <row r="127" spans="1:3">
      <c r="A127">
        <v>1831027</v>
      </c>
      <c r="B127">
        <v>1831215</v>
      </c>
      <c r="C127">
        <f t="shared" si="1"/>
        <v>1</v>
      </c>
    </row>
    <row r="128" spans="1:3">
      <c r="A128">
        <v>153196</v>
      </c>
      <c r="B128">
        <v>153047</v>
      </c>
      <c r="C128">
        <f t="shared" si="1"/>
        <v>-1</v>
      </c>
    </row>
    <row r="129" spans="1:3">
      <c r="A129">
        <v>1654603</v>
      </c>
      <c r="B129">
        <v>1653371</v>
      </c>
      <c r="C129">
        <f t="shared" si="1"/>
        <v>-1</v>
      </c>
    </row>
    <row r="130" spans="1:3">
      <c r="A130">
        <v>2265649</v>
      </c>
      <c r="B130">
        <v>2264183</v>
      </c>
      <c r="C130">
        <f t="shared" si="1"/>
        <v>-1</v>
      </c>
    </row>
    <row r="131" spans="1:3">
      <c r="A131">
        <v>1270676</v>
      </c>
      <c r="B131">
        <v>1270969</v>
      </c>
      <c r="C131">
        <f t="shared" ref="C131:C194" si="2">(B131-A131)/ABS(B131-A131)</f>
        <v>1</v>
      </c>
    </row>
    <row r="132" spans="1:3">
      <c r="A132">
        <v>2395050</v>
      </c>
      <c r="B132">
        <v>2395952</v>
      </c>
      <c r="C132">
        <f t="shared" si="2"/>
        <v>1</v>
      </c>
    </row>
    <row r="133" spans="1:3">
      <c r="A133">
        <v>1909064</v>
      </c>
      <c r="B133">
        <v>1909831</v>
      </c>
      <c r="C133">
        <f t="shared" si="2"/>
        <v>1</v>
      </c>
    </row>
    <row r="134" spans="1:3">
      <c r="A134">
        <v>268473</v>
      </c>
      <c r="B134">
        <v>268814</v>
      </c>
      <c r="C134">
        <f t="shared" si="2"/>
        <v>1</v>
      </c>
    </row>
    <row r="135" spans="1:3">
      <c r="A135">
        <v>2319921</v>
      </c>
      <c r="B135">
        <v>2319127</v>
      </c>
      <c r="C135">
        <f t="shared" si="2"/>
        <v>-1</v>
      </c>
    </row>
    <row r="136" spans="1:3">
      <c r="A136">
        <v>1631360</v>
      </c>
      <c r="B136">
        <v>1629648</v>
      </c>
      <c r="C136">
        <f t="shared" si="2"/>
        <v>-1</v>
      </c>
    </row>
    <row r="137" spans="1:3">
      <c r="A137">
        <v>1978207</v>
      </c>
      <c r="B137">
        <v>1979217</v>
      </c>
      <c r="C137">
        <f t="shared" si="2"/>
        <v>1</v>
      </c>
    </row>
    <row r="138" spans="1:3">
      <c r="A138">
        <v>2250179</v>
      </c>
      <c r="B138">
        <v>2249175</v>
      </c>
      <c r="C138">
        <f t="shared" si="2"/>
        <v>-1</v>
      </c>
    </row>
    <row r="139" spans="1:3">
      <c r="A139">
        <v>1418444</v>
      </c>
      <c r="B139">
        <v>1419025</v>
      </c>
      <c r="C139">
        <f t="shared" si="2"/>
        <v>1</v>
      </c>
    </row>
    <row r="140" spans="1:3">
      <c r="A140">
        <v>162088</v>
      </c>
      <c r="B140">
        <v>161864</v>
      </c>
      <c r="C140">
        <f t="shared" si="2"/>
        <v>-1</v>
      </c>
    </row>
    <row r="141" spans="1:3">
      <c r="A141">
        <v>1951886</v>
      </c>
      <c r="B141">
        <v>1951653</v>
      </c>
      <c r="C141">
        <f t="shared" si="2"/>
        <v>-1</v>
      </c>
    </row>
    <row r="142" spans="1:3">
      <c r="A142">
        <v>995943</v>
      </c>
      <c r="B142">
        <v>996794</v>
      </c>
      <c r="C142">
        <f t="shared" si="2"/>
        <v>1</v>
      </c>
    </row>
    <row r="143" spans="1:3">
      <c r="A143">
        <v>1119063</v>
      </c>
      <c r="B143">
        <v>1120361</v>
      </c>
      <c r="C143">
        <f t="shared" si="2"/>
        <v>1</v>
      </c>
    </row>
    <row r="144" spans="1:3">
      <c r="A144">
        <v>2202160</v>
      </c>
      <c r="B144">
        <v>2201339</v>
      </c>
      <c r="C144">
        <f t="shared" si="2"/>
        <v>-1</v>
      </c>
    </row>
    <row r="145" spans="1:3">
      <c r="A145">
        <v>1457520</v>
      </c>
      <c r="B145">
        <v>1456948</v>
      </c>
      <c r="C145">
        <f t="shared" si="2"/>
        <v>-1</v>
      </c>
    </row>
    <row r="146" spans="1:3">
      <c r="A146">
        <v>2213616</v>
      </c>
      <c r="B146">
        <v>2213050</v>
      </c>
      <c r="C146">
        <f t="shared" si="2"/>
        <v>-1</v>
      </c>
    </row>
    <row r="147" spans="1:3">
      <c r="A147">
        <v>1610467</v>
      </c>
      <c r="B147">
        <v>1611399</v>
      </c>
      <c r="C147">
        <f t="shared" si="2"/>
        <v>1</v>
      </c>
    </row>
    <row r="148" spans="1:3">
      <c r="A148">
        <v>1274300</v>
      </c>
      <c r="B148">
        <v>1274947</v>
      </c>
      <c r="C148">
        <f t="shared" si="2"/>
        <v>1</v>
      </c>
    </row>
    <row r="149" spans="1:3">
      <c r="A149">
        <v>867868</v>
      </c>
      <c r="B149">
        <v>868551</v>
      </c>
      <c r="C149">
        <f t="shared" si="2"/>
        <v>1</v>
      </c>
    </row>
    <row r="150" spans="1:3">
      <c r="A150">
        <v>1603705</v>
      </c>
      <c r="B150">
        <v>1605060</v>
      </c>
      <c r="C150">
        <f t="shared" si="2"/>
        <v>1</v>
      </c>
    </row>
    <row r="151" spans="1:3">
      <c r="A151">
        <v>270746</v>
      </c>
      <c r="B151">
        <v>270916</v>
      </c>
      <c r="C151">
        <f t="shared" si="2"/>
        <v>1</v>
      </c>
    </row>
    <row r="152" spans="1:3">
      <c r="A152">
        <v>1074227</v>
      </c>
      <c r="B152">
        <v>1074421</v>
      </c>
      <c r="C152">
        <f t="shared" si="2"/>
        <v>1</v>
      </c>
    </row>
    <row r="153" spans="1:3">
      <c r="A153">
        <v>250162</v>
      </c>
      <c r="B153">
        <v>249488</v>
      </c>
      <c r="C153">
        <f t="shared" si="2"/>
        <v>-1</v>
      </c>
    </row>
    <row r="154" spans="1:3">
      <c r="A154">
        <v>1834648</v>
      </c>
      <c r="B154">
        <v>1833812</v>
      </c>
      <c r="C154">
        <f t="shared" si="2"/>
        <v>-1</v>
      </c>
    </row>
    <row r="155" spans="1:3">
      <c r="A155">
        <v>2436012</v>
      </c>
      <c r="B155">
        <v>2435209</v>
      </c>
      <c r="C155">
        <f t="shared" si="2"/>
        <v>-1</v>
      </c>
    </row>
    <row r="156" spans="1:3">
      <c r="A156">
        <v>943067</v>
      </c>
      <c r="B156">
        <v>942171</v>
      </c>
      <c r="C156">
        <f t="shared" si="2"/>
        <v>-1</v>
      </c>
    </row>
    <row r="157" spans="1:3">
      <c r="A157">
        <v>374917</v>
      </c>
      <c r="B157">
        <v>374093</v>
      </c>
      <c r="C157">
        <f t="shared" si="2"/>
        <v>-1</v>
      </c>
    </row>
    <row r="158" spans="1:3">
      <c r="A158">
        <v>2326759</v>
      </c>
      <c r="B158">
        <v>2327190</v>
      </c>
      <c r="C158">
        <f t="shared" si="2"/>
        <v>1</v>
      </c>
    </row>
    <row r="159" spans="1:3">
      <c r="A159">
        <v>2006587</v>
      </c>
      <c r="B159">
        <v>2006000</v>
      </c>
      <c r="C159">
        <f t="shared" si="2"/>
        <v>-1</v>
      </c>
    </row>
    <row r="160" spans="1:3">
      <c r="A160">
        <v>6533</v>
      </c>
      <c r="B160">
        <v>6715</v>
      </c>
      <c r="C160">
        <f t="shared" si="2"/>
        <v>1</v>
      </c>
    </row>
    <row r="161" spans="1:3">
      <c r="A161">
        <v>133170</v>
      </c>
      <c r="B161">
        <v>134129</v>
      </c>
      <c r="C161">
        <f t="shared" si="2"/>
        <v>1</v>
      </c>
    </row>
    <row r="162" spans="1:3">
      <c r="A162">
        <v>2153542</v>
      </c>
      <c r="B162">
        <v>2154825</v>
      </c>
      <c r="C162">
        <f t="shared" si="2"/>
        <v>1</v>
      </c>
    </row>
    <row r="163" spans="1:3">
      <c r="A163">
        <v>2309175</v>
      </c>
      <c r="B163">
        <v>2308468</v>
      </c>
      <c r="C163">
        <f t="shared" si="2"/>
        <v>-1</v>
      </c>
    </row>
    <row r="164" spans="1:3">
      <c r="A164">
        <v>2237495</v>
      </c>
      <c r="B164">
        <v>2236767</v>
      </c>
      <c r="C164">
        <f t="shared" si="2"/>
        <v>-1</v>
      </c>
    </row>
    <row r="165" spans="1:3">
      <c r="A165">
        <v>74694</v>
      </c>
      <c r="B165">
        <v>73879</v>
      </c>
      <c r="C165">
        <f t="shared" si="2"/>
        <v>-1</v>
      </c>
    </row>
    <row r="166" spans="1:3">
      <c r="A166">
        <v>800609</v>
      </c>
      <c r="B166">
        <v>799992</v>
      </c>
      <c r="C166">
        <f t="shared" si="2"/>
        <v>-1</v>
      </c>
    </row>
    <row r="167" spans="1:3">
      <c r="A167">
        <v>889418</v>
      </c>
      <c r="B167">
        <v>889750</v>
      </c>
      <c r="C167">
        <f t="shared" si="2"/>
        <v>1</v>
      </c>
    </row>
    <row r="168" spans="1:3">
      <c r="A168">
        <v>944610</v>
      </c>
      <c r="B168">
        <v>945353</v>
      </c>
      <c r="C168">
        <f t="shared" si="2"/>
        <v>1</v>
      </c>
    </row>
    <row r="169" spans="1:3">
      <c r="A169">
        <v>1429352</v>
      </c>
      <c r="B169">
        <v>1427916</v>
      </c>
      <c r="C169">
        <f t="shared" si="2"/>
        <v>-1</v>
      </c>
    </row>
    <row r="170" spans="1:3">
      <c r="A170">
        <v>1621082</v>
      </c>
      <c r="B170">
        <v>1620990</v>
      </c>
      <c r="C170">
        <f t="shared" si="2"/>
        <v>-1</v>
      </c>
    </row>
    <row r="171" spans="1:3">
      <c r="A171">
        <v>1686589</v>
      </c>
      <c r="B171">
        <v>1687029</v>
      </c>
      <c r="C171">
        <f t="shared" si="2"/>
        <v>1</v>
      </c>
    </row>
    <row r="172" spans="1:3">
      <c r="A172">
        <v>1705805</v>
      </c>
      <c r="B172">
        <v>1705578</v>
      </c>
      <c r="C172">
        <f t="shared" si="2"/>
        <v>-1</v>
      </c>
    </row>
    <row r="173" spans="1:3">
      <c r="A173">
        <v>1646486</v>
      </c>
      <c r="B173">
        <v>1646169</v>
      </c>
      <c r="C173">
        <f t="shared" si="2"/>
        <v>-1</v>
      </c>
    </row>
    <row r="174" spans="1:3">
      <c r="A174">
        <v>1003527</v>
      </c>
      <c r="B174">
        <v>1004066</v>
      </c>
      <c r="C174">
        <f t="shared" si="2"/>
        <v>1</v>
      </c>
    </row>
    <row r="175" spans="1:3">
      <c r="A175">
        <v>117750</v>
      </c>
      <c r="B175">
        <v>116587</v>
      </c>
      <c r="C175">
        <f t="shared" si="2"/>
        <v>-1</v>
      </c>
    </row>
    <row r="176" spans="1:3">
      <c r="A176">
        <v>1179181</v>
      </c>
      <c r="B176">
        <v>1180020</v>
      </c>
      <c r="C176">
        <f t="shared" si="2"/>
        <v>1</v>
      </c>
    </row>
    <row r="177" spans="1:3">
      <c r="A177">
        <v>2305839</v>
      </c>
      <c r="B177">
        <v>2304343</v>
      </c>
      <c r="C177">
        <f t="shared" si="2"/>
        <v>-1</v>
      </c>
    </row>
    <row r="178" spans="1:3">
      <c r="A178">
        <v>1703593</v>
      </c>
      <c r="B178">
        <v>1704498</v>
      </c>
      <c r="C178">
        <f t="shared" si="2"/>
        <v>1</v>
      </c>
    </row>
    <row r="179" spans="1:3">
      <c r="A179">
        <v>954320</v>
      </c>
      <c r="B179">
        <v>954781</v>
      </c>
      <c r="C179">
        <f t="shared" si="2"/>
        <v>1</v>
      </c>
    </row>
    <row r="180" spans="1:3">
      <c r="A180">
        <v>1662134</v>
      </c>
      <c r="B180">
        <v>1661526</v>
      </c>
      <c r="C180">
        <f t="shared" si="2"/>
        <v>-1</v>
      </c>
    </row>
    <row r="181" spans="1:3">
      <c r="A181">
        <v>1078791</v>
      </c>
      <c r="B181">
        <v>1079930</v>
      </c>
      <c r="C181">
        <f t="shared" si="2"/>
        <v>1</v>
      </c>
    </row>
    <row r="182" spans="1:3">
      <c r="A182">
        <v>1153284</v>
      </c>
      <c r="B182">
        <v>1151176</v>
      </c>
      <c r="C182">
        <f t="shared" si="2"/>
        <v>-1</v>
      </c>
    </row>
    <row r="183" spans="1:3">
      <c r="A183">
        <v>637571</v>
      </c>
      <c r="B183">
        <v>637248</v>
      </c>
      <c r="C183">
        <f t="shared" si="2"/>
        <v>-1</v>
      </c>
    </row>
    <row r="184" spans="1:3">
      <c r="A184">
        <v>1688582</v>
      </c>
      <c r="B184">
        <v>1689061</v>
      </c>
      <c r="C184">
        <f t="shared" si="2"/>
        <v>1</v>
      </c>
    </row>
    <row r="185" spans="1:3">
      <c r="A185">
        <v>150921</v>
      </c>
      <c r="B185">
        <v>152039</v>
      </c>
      <c r="C185">
        <f t="shared" si="2"/>
        <v>1</v>
      </c>
    </row>
    <row r="186" spans="1:3">
      <c r="A186">
        <v>480643</v>
      </c>
      <c r="B186">
        <v>480942</v>
      </c>
      <c r="C186">
        <f t="shared" si="2"/>
        <v>1</v>
      </c>
    </row>
    <row r="187" spans="1:3">
      <c r="A187">
        <v>1494447</v>
      </c>
      <c r="B187">
        <v>1494268</v>
      </c>
      <c r="C187">
        <f t="shared" si="2"/>
        <v>-1</v>
      </c>
    </row>
    <row r="188" spans="1:3">
      <c r="A188">
        <v>1314751</v>
      </c>
      <c r="B188">
        <v>1315713</v>
      </c>
      <c r="C188">
        <f t="shared" si="2"/>
        <v>1</v>
      </c>
    </row>
    <row r="189" spans="1:3">
      <c r="A189">
        <v>2372960</v>
      </c>
      <c r="B189">
        <v>2373172</v>
      </c>
      <c r="C189">
        <f t="shared" si="2"/>
        <v>1</v>
      </c>
    </row>
    <row r="190" spans="1:3">
      <c r="A190">
        <v>900615</v>
      </c>
      <c r="B190">
        <v>901106</v>
      </c>
      <c r="C190">
        <f t="shared" si="2"/>
        <v>1</v>
      </c>
    </row>
    <row r="191" spans="1:3">
      <c r="A191">
        <v>1804715</v>
      </c>
      <c r="B191">
        <v>1804593</v>
      </c>
      <c r="C191">
        <f t="shared" si="2"/>
        <v>-1</v>
      </c>
    </row>
    <row r="192" spans="1:3">
      <c r="A192">
        <v>253950</v>
      </c>
      <c r="B192">
        <v>252994</v>
      </c>
      <c r="C192">
        <f t="shared" si="2"/>
        <v>-1</v>
      </c>
    </row>
    <row r="193" spans="1:3">
      <c r="A193">
        <v>411704</v>
      </c>
      <c r="B193">
        <v>412471</v>
      </c>
      <c r="C193">
        <f t="shared" si="2"/>
        <v>1</v>
      </c>
    </row>
    <row r="194" spans="1:3">
      <c r="A194">
        <v>921460</v>
      </c>
      <c r="B194">
        <v>922503</v>
      </c>
      <c r="C194">
        <f t="shared" si="2"/>
        <v>1</v>
      </c>
    </row>
    <row r="195" spans="1:3">
      <c r="A195">
        <v>1766595</v>
      </c>
      <c r="B195">
        <v>1765639</v>
      </c>
      <c r="C195">
        <f t="shared" ref="C195:C258" si="3">(B195-A195)/ABS(B195-A195)</f>
        <v>-1</v>
      </c>
    </row>
    <row r="196" spans="1:3">
      <c r="A196">
        <v>1979904</v>
      </c>
      <c r="B196">
        <v>1979212</v>
      </c>
      <c r="C196">
        <f t="shared" si="3"/>
        <v>-1</v>
      </c>
    </row>
    <row r="197" spans="1:3">
      <c r="A197">
        <v>376591</v>
      </c>
      <c r="B197">
        <v>375686</v>
      </c>
      <c r="C197">
        <f t="shared" si="3"/>
        <v>-1</v>
      </c>
    </row>
    <row r="198" spans="1:3">
      <c r="A198">
        <v>2372778</v>
      </c>
      <c r="B198">
        <v>2370808</v>
      </c>
      <c r="C198">
        <f t="shared" si="3"/>
        <v>-1</v>
      </c>
    </row>
    <row r="199" spans="1:3">
      <c r="A199">
        <v>974875</v>
      </c>
      <c r="B199">
        <v>974372</v>
      </c>
      <c r="C199">
        <f t="shared" si="3"/>
        <v>-1</v>
      </c>
    </row>
    <row r="200" spans="1:3">
      <c r="A200">
        <v>1251755</v>
      </c>
      <c r="B200">
        <v>1252129</v>
      </c>
      <c r="C200">
        <f t="shared" si="3"/>
        <v>1</v>
      </c>
    </row>
    <row r="201" spans="1:3">
      <c r="A201">
        <v>1048245</v>
      </c>
      <c r="B201">
        <v>1048652</v>
      </c>
      <c r="C201">
        <f t="shared" si="3"/>
        <v>1</v>
      </c>
    </row>
    <row r="202" spans="1:3">
      <c r="A202">
        <v>342063</v>
      </c>
      <c r="B202">
        <v>341551</v>
      </c>
      <c r="C202">
        <f t="shared" si="3"/>
        <v>-1</v>
      </c>
    </row>
    <row r="203" spans="1:3">
      <c r="A203">
        <v>723256</v>
      </c>
      <c r="B203">
        <v>722207</v>
      </c>
      <c r="C203">
        <f t="shared" si="3"/>
        <v>-1</v>
      </c>
    </row>
    <row r="204" spans="1:3">
      <c r="A204">
        <v>54132</v>
      </c>
      <c r="B204">
        <v>53155</v>
      </c>
      <c r="C204">
        <f t="shared" si="3"/>
        <v>-1</v>
      </c>
    </row>
    <row r="205" spans="1:3">
      <c r="A205">
        <v>86501</v>
      </c>
      <c r="B205">
        <v>87001</v>
      </c>
      <c r="C205">
        <f t="shared" si="3"/>
        <v>1</v>
      </c>
    </row>
    <row r="206" spans="1:3">
      <c r="A206">
        <v>1067220</v>
      </c>
      <c r="B206">
        <v>1068254</v>
      </c>
      <c r="C206">
        <f t="shared" si="3"/>
        <v>1</v>
      </c>
    </row>
    <row r="207" spans="1:3">
      <c r="A207">
        <v>103798</v>
      </c>
      <c r="B207">
        <v>101960</v>
      </c>
      <c r="C207">
        <f t="shared" si="3"/>
        <v>-1</v>
      </c>
    </row>
    <row r="208" spans="1:3">
      <c r="A208">
        <v>2279561</v>
      </c>
      <c r="B208">
        <v>2278257</v>
      </c>
      <c r="C208">
        <f t="shared" si="3"/>
        <v>-1</v>
      </c>
    </row>
    <row r="209" spans="1:3">
      <c r="A209">
        <v>2133376</v>
      </c>
      <c r="B209">
        <v>2133861</v>
      </c>
      <c r="C209">
        <f t="shared" si="3"/>
        <v>1</v>
      </c>
    </row>
    <row r="210" spans="1:3">
      <c r="A210">
        <v>388067</v>
      </c>
      <c r="B210">
        <v>387585</v>
      </c>
      <c r="C210">
        <f t="shared" si="3"/>
        <v>-1</v>
      </c>
    </row>
    <row r="211" spans="1:3">
      <c r="A211">
        <v>1071990</v>
      </c>
      <c r="B211">
        <v>1071070</v>
      </c>
      <c r="C211">
        <f t="shared" si="3"/>
        <v>-1</v>
      </c>
    </row>
    <row r="212" spans="1:3">
      <c r="A212">
        <v>1049947</v>
      </c>
      <c r="B212">
        <v>1048853</v>
      </c>
      <c r="C212">
        <f t="shared" si="3"/>
        <v>-1</v>
      </c>
    </row>
    <row r="213" spans="1:3">
      <c r="A213">
        <v>2343525</v>
      </c>
      <c r="B213">
        <v>2345729</v>
      </c>
      <c r="C213">
        <f t="shared" si="3"/>
        <v>1</v>
      </c>
    </row>
    <row r="214" spans="1:3">
      <c r="A214">
        <v>635684</v>
      </c>
      <c r="B214">
        <v>634992</v>
      </c>
      <c r="C214">
        <f t="shared" si="3"/>
        <v>-1</v>
      </c>
    </row>
    <row r="215" spans="1:3">
      <c r="A215">
        <v>996794</v>
      </c>
      <c r="B215">
        <v>997228</v>
      </c>
      <c r="C215">
        <f t="shared" si="3"/>
        <v>1</v>
      </c>
    </row>
    <row r="216" spans="1:3">
      <c r="A216">
        <v>2199448</v>
      </c>
      <c r="B216">
        <v>2198237</v>
      </c>
      <c r="C216">
        <f t="shared" si="3"/>
        <v>-1</v>
      </c>
    </row>
    <row r="217" spans="1:3">
      <c r="A217">
        <v>875292</v>
      </c>
      <c r="B217">
        <v>875029</v>
      </c>
      <c r="C217">
        <f t="shared" si="3"/>
        <v>-1</v>
      </c>
    </row>
    <row r="218" spans="1:3">
      <c r="A218">
        <v>2034544</v>
      </c>
      <c r="B218">
        <v>2036445</v>
      </c>
      <c r="C218">
        <f t="shared" si="3"/>
        <v>1</v>
      </c>
    </row>
    <row r="219" spans="1:3">
      <c r="A219">
        <v>226528</v>
      </c>
      <c r="B219">
        <v>226319</v>
      </c>
      <c r="C219">
        <f t="shared" si="3"/>
        <v>-1</v>
      </c>
    </row>
    <row r="220" spans="1:3">
      <c r="A220">
        <v>441618</v>
      </c>
      <c r="B220">
        <v>441797</v>
      </c>
      <c r="C220">
        <f t="shared" si="3"/>
        <v>1</v>
      </c>
    </row>
    <row r="221" spans="1:3">
      <c r="A221">
        <v>555582</v>
      </c>
      <c r="B221">
        <v>554944</v>
      </c>
      <c r="C221">
        <f t="shared" si="3"/>
        <v>-1</v>
      </c>
    </row>
    <row r="222" spans="1:3">
      <c r="A222">
        <v>2071711</v>
      </c>
      <c r="B222">
        <v>2072349</v>
      </c>
      <c r="C222">
        <f t="shared" si="3"/>
        <v>1</v>
      </c>
    </row>
    <row r="223" spans="1:3">
      <c r="A223">
        <v>2040</v>
      </c>
      <c r="B223">
        <v>1747</v>
      </c>
      <c r="C223">
        <f t="shared" si="3"/>
        <v>-1</v>
      </c>
    </row>
    <row r="224" spans="1:3">
      <c r="A224">
        <v>2170619</v>
      </c>
      <c r="B224">
        <v>2170942</v>
      </c>
      <c r="C224">
        <f t="shared" si="3"/>
        <v>1</v>
      </c>
    </row>
    <row r="225" spans="1:3">
      <c r="A225">
        <v>310494</v>
      </c>
      <c r="B225">
        <v>309193</v>
      </c>
      <c r="C225">
        <f t="shared" si="3"/>
        <v>-1</v>
      </c>
    </row>
    <row r="226" spans="1:3">
      <c r="A226">
        <v>1030540</v>
      </c>
      <c r="B226">
        <v>1031874</v>
      </c>
      <c r="C226">
        <f t="shared" si="3"/>
        <v>1</v>
      </c>
    </row>
    <row r="227" spans="1:3">
      <c r="A227">
        <v>1682904</v>
      </c>
      <c r="B227">
        <v>1683416</v>
      </c>
      <c r="C227">
        <f t="shared" si="3"/>
        <v>1</v>
      </c>
    </row>
    <row r="228" spans="1:3">
      <c r="A228">
        <v>1418042</v>
      </c>
      <c r="B228">
        <v>1417512</v>
      </c>
      <c r="C228">
        <f t="shared" si="3"/>
        <v>-1</v>
      </c>
    </row>
    <row r="229" spans="1:3">
      <c r="A229">
        <v>1827095</v>
      </c>
      <c r="B229">
        <v>1827352</v>
      </c>
      <c r="C229">
        <f t="shared" si="3"/>
        <v>1</v>
      </c>
    </row>
    <row r="230" spans="1:3">
      <c r="A230">
        <v>2044756</v>
      </c>
      <c r="B230">
        <v>2043647</v>
      </c>
      <c r="C230">
        <f t="shared" si="3"/>
        <v>-1</v>
      </c>
    </row>
    <row r="231" spans="1:3">
      <c r="A231">
        <v>65874</v>
      </c>
      <c r="B231">
        <v>66410</v>
      </c>
      <c r="C231">
        <f t="shared" si="3"/>
        <v>1</v>
      </c>
    </row>
    <row r="232" spans="1:3">
      <c r="A232">
        <v>189957</v>
      </c>
      <c r="B232">
        <v>191111</v>
      </c>
      <c r="C232">
        <f t="shared" si="3"/>
        <v>1</v>
      </c>
    </row>
    <row r="233" spans="1:3">
      <c r="A233">
        <v>413365</v>
      </c>
      <c r="B233">
        <v>413192</v>
      </c>
      <c r="C233">
        <f t="shared" si="3"/>
        <v>-1</v>
      </c>
    </row>
    <row r="234" spans="1:3">
      <c r="A234">
        <v>1376136</v>
      </c>
      <c r="B234">
        <v>1377689</v>
      </c>
      <c r="C234">
        <f t="shared" si="3"/>
        <v>1</v>
      </c>
    </row>
    <row r="235" spans="1:3">
      <c r="A235">
        <v>1766927</v>
      </c>
      <c r="B235">
        <v>1767886</v>
      </c>
      <c r="C235">
        <f t="shared" si="3"/>
        <v>1</v>
      </c>
    </row>
    <row r="236" spans="1:3">
      <c r="A236">
        <v>20094</v>
      </c>
      <c r="B236">
        <v>20414</v>
      </c>
      <c r="C236">
        <f t="shared" si="3"/>
        <v>1</v>
      </c>
    </row>
    <row r="237" spans="1:3">
      <c r="A237">
        <v>2434</v>
      </c>
      <c r="B237">
        <v>2661</v>
      </c>
      <c r="C237">
        <f t="shared" si="3"/>
        <v>1</v>
      </c>
    </row>
    <row r="238" spans="1:3">
      <c r="A238">
        <v>2315771</v>
      </c>
      <c r="B238">
        <v>2314557</v>
      </c>
      <c r="C238">
        <f t="shared" si="3"/>
        <v>-1</v>
      </c>
    </row>
    <row r="239" spans="1:3">
      <c r="A239">
        <v>1478622</v>
      </c>
      <c r="B239">
        <v>1477603</v>
      </c>
      <c r="C239">
        <f t="shared" si="3"/>
        <v>-1</v>
      </c>
    </row>
    <row r="240" spans="1:3">
      <c r="A240">
        <v>41644</v>
      </c>
      <c r="B240">
        <v>41198</v>
      </c>
      <c r="C240">
        <f t="shared" si="3"/>
        <v>-1</v>
      </c>
    </row>
    <row r="241" spans="1:3">
      <c r="A241">
        <v>200585</v>
      </c>
      <c r="B241">
        <v>199749</v>
      </c>
      <c r="C241">
        <f t="shared" si="3"/>
        <v>-1</v>
      </c>
    </row>
    <row r="242" spans="1:3">
      <c r="A242">
        <v>376859</v>
      </c>
      <c r="B242">
        <v>377152</v>
      </c>
      <c r="C242">
        <f t="shared" si="3"/>
        <v>1</v>
      </c>
    </row>
    <row r="243" spans="1:3">
      <c r="A243">
        <v>1972193</v>
      </c>
      <c r="B243">
        <v>1972005</v>
      </c>
      <c r="C243">
        <f t="shared" si="3"/>
        <v>-1</v>
      </c>
    </row>
    <row r="244" spans="1:3">
      <c r="A244">
        <v>280788</v>
      </c>
      <c r="B244">
        <v>281210</v>
      </c>
      <c r="C244">
        <f t="shared" si="3"/>
        <v>1</v>
      </c>
    </row>
    <row r="245" spans="1:3">
      <c r="A245">
        <v>1644488</v>
      </c>
      <c r="B245">
        <v>1644252</v>
      </c>
      <c r="C245">
        <f t="shared" si="3"/>
        <v>-1</v>
      </c>
    </row>
    <row r="246" spans="1:3">
      <c r="A246">
        <v>159260</v>
      </c>
      <c r="B246">
        <v>158562</v>
      </c>
      <c r="C246">
        <f t="shared" si="3"/>
        <v>-1</v>
      </c>
    </row>
    <row r="247" spans="1:3">
      <c r="A247">
        <v>718670</v>
      </c>
      <c r="B247">
        <v>718822</v>
      </c>
      <c r="C247">
        <f t="shared" si="3"/>
        <v>1</v>
      </c>
    </row>
    <row r="248" spans="1:3">
      <c r="A248">
        <v>827087</v>
      </c>
      <c r="B248">
        <v>827983</v>
      </c>
      <c r="C248">
        <f t="shared" si="3"/>
        <v>1</v>
      </c>
    </row>
    <row r="249" spans="1:3">
      <c r="A249">
        <v>1154431</v>
      </c>
      <c r="B249">
        <v>1153277</v>
      </c>
      <c r="C249">
        <f t="shared" si="3"/>
        <v>-1</v>
      </c>
    </row>
    <row r="250" spans="1:3">
      <c r="A250">
        <v>1866133</v>
      </c>
      <c r="B250">
        <v>1863713</v>
      </c>
      <c r="C250">
        <f t="shared" si="3"/>
        <v>-1</v>
      </c>
    </row>
    <row r="251" spans="1:3">
      <c r="A251">
        <v>1357208</v>
      </c>
      <c r="B251">
        <v>1356297</v>
      </c>
      <c r="C251">
        <f t="shared" si="3"/>
        <v>-1</v>
      </c>
    </row>
    <row r="252" spans="1:3">
      <c r="A252">
        <v>1617985</v>
      </c>
      <c r="B252">
        <v>1616573</v>
      </c>
      <c r="C252">
        <f t="shared" si="3"/>
        <v>-1</v>
      </c>
    </row>
    <row r="253" spans="1:3">
      <c r="A253">
        <v>386958</v>
      </c>
      <c r="B253">
        <v>385651</v>
      </c>
      <c r="C253">
        <f t="shared" si="3"/>
        <v>-1</v>
      </c>
    </row>
    <row r="254" spans="1:3">
      <c r="A254">
        <v>732674</v>
      </c>
      <c r="B254">
        <v>730947</v>
      </c>
      <c r="C254">
        <f t="shared" si="3"/>
        <v>-1</v>
      </c>
    </row>
    <row r="255" spans="1:3">
      <c r="A255">
        <v>1147609</v>
      </c>
      <c r="B255">
        <v>1147860</v>
      </c>
      <c r="C255">
        <f t="shared" si="3"/>
        <v>1</v>
      </c>
    </row>
    <row r="256" spans="1:3">
      <c r="A256">
        <v>1331800</v>
      </c>
      <c r="B256">
        <v>1332096</v>
      </c>
      <c r="C256">
        <f t="shared" si="3"/>
        <v>1</v>
      </c>
    </row>
    <row r="257" spans="1:3">
      <c r="A257">
        <v>2049879</v>
      </c>
      <c r="B257">
        <v>2049421</v>
      </c>
      <c r="C257">
        <f t="shared" si="3"/>
        <v>-1</v>
      </c>
    </row>
    <row r="258" spans="1:3">
      <c r="A258">
        <v>1105427</v>
      </c>
      <c r="B258">
        <v>1104399</v>
      </c>
      <c r="C258">
        <f t="shared" si="3"/>
        <v>-1</v>
      </c>
    </row>
    <row r="259" spans="1:3">
      <c r="A259">
        <v>1206605</v>
      </c>
      <c r="B259">
        <v>1207594</v>
      </c>
      <c r="C259">
        <f t="shared" ref="C259:C322" si="4">(B259-A259)/ABS(B259-A259)</f>
        <v>1</v>
      </c>
    </row>
    <row r="260" spans="1:3">
      <c r="A260">
        <v>2105663</v>
      </c>
      <c r="B260">
        <v>2109262</v>
      </c>
      <c r="C260">
        <f t="shared" si="4"/>
        <v>1</v>
      </c>
    </row>
    <row r="261" spans="1:3">
      <c r="A261">
        <v>1591676</v>
      </c>
      <c r="B261">
        <v>1591278</v>
      </c>
      <c r="C261">
        <f t="shared" si="4"/>
        <v>-1</v>
      </c>
    </row>
    <row r="262" spans="1:3">
      <c r="A262">
        <v>2194212</v>
      </c>
      <c r="B262">
        <v>2193568</v>
      </c>
      <c r="C262">
        <f t="shared" si="4"/>
        <v>-1</v>
      </c>
    </row>
    <row r="263" spans="1:3">
      <c r="A263">
        <v>19853</v>
      </c>
      <c r="B263">
        <v>19635</v>
      </c>
      <c r="C263">
        <f t="shared" si="4"/>
        <v>-1</v>
      </c>
    </row>
    <row r="264" spans="1:3">
      <c r="A264">
        <v>1394063</v>
      </c>
      <c r="B264">
        <v>1394755</v>
      </c>
      <c r="C264">
        <f t="shared" si="4"/>
        <v>1</v>
      </c>
    </row>
    <row r="265" spans="1:3">
      <c r="A265">
        <v>196553</v>
      </c>
      <c r="B265">
        <v>197011</v>
      </c>
      <c r="C265">
        <f t="shared" si="4"/>
        <v>1</v>
      </c>
    </row>
    <row r="266" spans="1:3">
      <c r="A266">
        <v>742112</v>
      </c>
      <c r="B266">
        <v>742924</v>
      </c>
      <c r="C266">
        <f t="shared" si="4"/>
        <v>1</v>
      </c>
    </row>
    <row r="267" spans="1:3">
      <c r="A267">
        <v>1356223</v>
      </c>
      <c r="B267">
        <v>1355258</v>
      </c>
      <c r="C267">
        <f t="shared" si="4"/>
        <v>-1</v>
      </c>
    </row>
    <row r="268" spans="1:3">
      <c r="A268">
        <v>1042863</v>
      </c>
      <c r="B268">
        <v>1044290</v>
      </c>
      <c r="C268">
        <f t="shared" si="4"/>
        <v>1</v>
      </c>
    </row>
    <row r="269" spans="1:3">
      <c r="A269">
        <v>1143970</v>
      </c>
      <c r="B269">
        <v>1142594</v>
      </c>
      <c r="C269">
        <f t="shared" si="4"/>
        <v>-1</v>
      </c>
    </row>
    <row r="270" spans="1:3">
      <c r="A270">
        <v>1085148</v>
      </c>
      <c r="B270">
        <v>1084966</v>
      </c>
      <c r="C270">
        <f t="shared" si="4"/>
        <v>-1</v>
      </c>
    </row>
    <row r="271" spans="1:3">
      <c r="A271">
        <v>489439</v>
      </c>
      <c r="B271">
        <v>489116</v>
      </c>
      <c r="C271">
        <f t="shared" si="4"/>
        <v>-1</v>
      </c>
    </row>
    <row r="272" spans="1:3">
      <c r="A272">
        <v>1067203</v>
      </c>
      <c r="B272">
        <v>1066268</v>
      </c>
      <c r="C272">
        <f t="shared" si="4"/>
        <v>-1</v>
      </c>
    </row>
    <row r="273" spans="1:3">
      <c r="A273">
        <v>423566</v>
      </c>
      <c r="B273">
        <v>424909</v>
      </c>
      <c r="C273">
        <f t="shared" si="4"/>
        <v>1</v>
      </c>
    </row>
    <row r="274" spans="1:3">
      <c r="A274">
        <v>2368034</v>
      </c>
      <c r="B274">
        <v>2369089</v>
      </c>
      <c r="C274">
        <f t="shared" si="4"/>
        <v>1</v>
      </c>
    </row>
    <row r="275" spans="1:3">
      <c r="A275">
        <v>949724</v>
      </c>
      <c r="B275">
        <v>949653</v>
      </c>
      <c r="C275">
        <f t="shared" si="4"/>
        <v>-1</v>
      </c>
    </row>
    <row r="276" spans="1:3">
      <c r="A276">
        <v>1843964</v>
      </c>
      <c r="B276">
        <v>1844497</v>
      </c>
      <c r="C276">
        <f t="shared" si="4"/>
        <v>1</v>
      </c>
    </row>
    <row r="277" spans="1:3">
      <c r="A277">
        <v>1892566</v>
      </c>
      <c r="B277">
        <v>1892135</v>
      </c>
      <c r="C277">
        <f t="shared" si="4"/>
        <v>-1</v>
      </c>
    </row>
    <row r="278" spans="1:3">
      <c r="A278">
        <v>2292933</v>
      </c>
      <c r="B278">
        <v>2293481</v>
      </c>
      <c r="C278">
        <f t="shared" si="4"/>
        <v>1</v>
      </c>
    </row>
    <row r="279" spans="1:3">
      <c r="A279">
        <v>1511638</v>
      </c>
      <c r="B279">
        <v>1511468</v>
      </c>
      <c r="C279">
        <f t="shared" si="4"/>
        <v>-1</v>
      </c>
    </row>
    <row r="280" spans="1:3">
      <c r="A280">
        <v>1752484</v>
      </c>
      <c r="B280">
        <v>1751879</v>
      </c>
      <c r="C280">
        <f t="shared" si="4"/>
        <v>-1</v>
      </c>
    </row>
    <row r="281" spans="1:3">
      <c r="A281">
        <v>696962</v>
      </c>
      <c r="B281">
        <v>696234</v>
      </c>
      <c r="C281">
        <f t="shared" si="4"/>
        <v>-1</v>
      </c>
    </row>
    <row r="282" spans="1:3">
      <c r="A282">
        <v>1982597</v>
      </c>
      <c r="B282">
        <v>1981182</v>
      </c>
      <c r="C282">
        <f t="shared" si="4"/>
        <v>-1</v>
      </c>
    </row>
    <row r="283" spans="1:3">
      <c r="A283">
        <v>1600850</v>
      </c>
      <c r="B283">
        <v>1603030</v>
      </c>
      <c r="C283">
        <f t="shared" si="4"/>
        <v>1</v>
      </c>
    </row>
    <row r="284" spans="1:3">
      <c r="A284">
        <v>670683</v>
      </c>
      <c r="B284">
        <v>671237</v>
      </c>
      <c r="C284">
        <f t="shared" si="4"/>
        <v>1</v>
      </c>
    </row>
    <row r="285" spans="1:3">
      <c r="A285">
        <v>1550600</v>
      </c>
      <c r="B285">
        <v>1549845</v>
      </c>
      <c r="C285">
        <f t="shared" si="4"/>
        <v>-1</v>
      </c>
    </row>
    <row r="286" spans="1:3">
      <c r="A286">
        <v>604879</v>
      </c>
      <c r="B286">
        <v>603269</v>
      </c>
      <c r="C286">
        <f t="shared" si="4"/>
        <v>-1</v>
      </c>
    </row>
    <row r="287" spans="1:3">
      <c r="A287">
        <v>274079</v>
      </c>
      <c r="B287">
        <v>273360</v>
      </c>
      <c r="C287">
        <f t="shared" si="4"/>
        <v>-1</v>
      </c>
    </row>
    <row r="288" spans="1:3">
      <c r="A288">
        <v>2040414</v>
      </c>
      <c r="B288">
        <v>2040319</v>
      </c>
      <c r="C288">
        <f t="shared" si="4"/>
        <v>-1</v>
      </c>
    </row>
    <row r="289" spans="1:3">
      <c r="A289">
        <v>515425</v>
      </c>
      <c r="B289">
        <v>515649</v>
      </c>
      <c r="C289">
        <f t="shared" si="4"/>
        <v>1</v>
      </c>
    </row>
    <row r="290" spans="1:3">
      <c r="A290">
        <v>438099</v>
      </c>
      <c r="B290">
        <v>438485</v>
      </c>
      <c r="C290">
        <f t="shared" si="4"/>
        <v>1</v>
      </c>
    </row>
    <row r="291" spans="1:3">
      <c r="A291">
        <v>835057</v>
      </c>
      <c r="B291">
        <v>835365</v>
      </c>
      <c r="C291">
        <f t="shared" si="4"/>
        <v>1</v>
      </c>
    </row>
    <row r="292" spans="1:3">
      <c r="A292">
        <v>1714698</v>
      </c>
      <c r="B292">
        <v>1712752</v>
      </c>
      <c r="C292">
        <f t="shared" si="4"/>
        <v>-1</v>
      </c>
    </row>
    <row r="293" spans="1:3">
      <c r="A293">
        <v>737382</v>
      </c>
      <c r="B293">
        <v>736717</v>
      </c>
      <c r="C293">
        <f t="shared" si="4"/>
        <v>-1</v>
      </c>
    </row>
    <row r="294" spans="1:3">
      <c r="A294">
        <v>565044</v>
      </c>
      <c r="B294">
        <v>564757</v>
      </c>
      <c r="C294">
        <f t="shared" si="4"/>
        <v>-1</v>
      </c>
    </row>
    <row r="295" spans="1:3">
      <c r="A295">
        <v>2375103</v>
      </c>
      <c r="B295">
        <v>2374774</v>
      </c>
      <c r="C295">
        <f t="shared" si="4"/>
        <v>-1</v>
      </c>
    </row>
    <row r="296" spans="1:3">
      <c r="A296">
        <v>1303792</v>
      </c>
      <c r="B296">
        <v>1303529</v>
      </c>
      <c r="C296">
        <f t="shared" si="4"/>
        <v>-1</v>
      </c>
    </row>
    <row r="297" spans="1:3">
      <c r="A297">
        <v>935563</v>
      </c>
      <c r="B297">
        <v>935336</v>
      </c>
      <c r="C297">
        <f t="shared" si="4"/>
        <v>-1</v>
      </c>
    </row>
    <row r="298" spans="1:3">
      <c r="A298">
        <v>1523397</v>
      </c>
      <c r="B298">
        <v>1525604</v>
      </c>
      <c r="C298">
        <f t="shared" si="4"/>
        <v>1</v>
      </c>
    </row>
    <row r="299" spans="1:3">
      <c r="A299">
        <v>235092</v>
      </c>
      <c r="B299">
        <v>234046</v>
      </c>
      <c r="C299">
        <f t="shared" si="4"/>
        <v>-1</v>
      </c>
    </row>
    <row r="300" spans="1:3">
      <c r="A300">
        <v>2231233</v>
      </c>
      <c r="B300">
        <v>2230370</v>
      </c>
      <c r="C300">
        <f t="shared" si="4"/>
        <v>-1</v>
      </c>
    </row>
    <row r="301" spans="1:3">
      <c r="A301">
        <v>441521</v>
      </c>
      <c r="B301">
        <v>441027</v>
      </c>
      <c r="C301">
        <f t="shared" si="4"/>
        <v>-1</v>
      </c>
    </row>
    <row r="302" spans="1:3">
      <c r="A302">
        <v>51089</v>
      </c>
      <c r="B302">
        <v>50400</v>
      </c>
      <c r="C302">
        <f t="shared" si="4"/>
        <v>-1</v>
      </c>
    </row>
    <row r="303" spans="1:3">
      <c r="A303">
        <v>562240</v>
      </c>
      <c r="B303">
        <v>562998</v>
      </c>
      <c r="C303">
        <f t="shared" si="4"/>
        <v>1</v>
      </c>
    </row>
    <row r="304" spans="1:3">
      <c r="A304">
        <v>901599</v>
      </c>
      <c r="B304">
        <v>902699</v>
      </c>
      <c r="C304">
        <f t="shared" si="4"/>
        <v>1</v>
      </c>
    </row>
    <row r="305" spans="1:3">
      <c r="A305">
        <v>2366070</v>
      </c>
      <c r="B305">
        <v>2365699</v>
      </c>
      <c r="C305">
        <f t="shared" si="4"/>
        <v>-1</v>
      </c>
    </row>
    <row r="306" spans="1:3">
      <c r="A306">
        <v>1103819</v>
      </c>
      <c r="B306">
        <v>1103199</v>
      </c>
      <c r="C306">
        <f t="shared" si="4"/>
        <v>-1</v>
      </c>
    </row>
    <row r="307" spans="1:3">
      <c r="A307">
        <v>2009893</v>
      </c>
      <c r="B307">
        <v>2011002</v>
      </c>
      <c r="C307">
        <f t="shared" si="4"/>
        <v>1</v>
      </c>
    </row>
    <row r="308" spans="1:3">
      <c r="A308">
        <v>1483912</v>
      </c>
      <c r="B308">
        <v>1482062</v>
      </c>
      <c r="C308">
        <f t="shared" si="4"/>
        <v>-1</v>
      </c>
    </row>
    <row r="309" spans="1:3">
      <c r="A309">
        <v>1971953</v>
      </c>
      <c r="B309">
        <v>1971792</v>
      </c>
      <c r="C309">
        <f t="shared" si="4"/>
        <v>-1</v>
      </c>
    </row>
    <row r="310" spans="1:3">
      <c r="A310">
        <v>1332593</v>
      </c>
      <c r="B310">
        <v>1333159</v>
      </c>
      <c r="C310">
        <f t="shared" si="4"/>
        <v>1</v>
      </c>
    </row>
    <row r="311" spans="1:3">
      <c r="A311">
        <v>1800368</v>
      </c>
      <c r="B311">
        <v>1799343</v>
      </c>
      <c r="C311">
        <f t="shared" si="4"/>
        <v>-1</v>
      </c>
    </row>
    <row r="312" spans="1:3">
      <c r="A312">
        <v>811015</v>
      </c>
      <c r="B312">
        <v>811509</v>
      </c>
      <c r="C312">
        <f t="shared" si="4"/>
        <v>1</v>
      </c>
    </row>
    <row r="313" spans="1:3">
      <c r="A313">
        <v>1485333</v>
      </c>
      <c r="B313">
        <v>1483903</v>
      </c>
      <c r="C313">
        <f t="shared" si="4"/>
        <v>-1</v>
      </c>
    </row>
    <row r="314" spans="1:3">
      <c r="A314">
        <v>1268984</v>
      </c>
      <c r="B314">
        <v>1270105</v>
      </c>
      <c r="C314">
        <f t="shared" si="4"/>
        <v>1</v>
      </c>
    </row>
    <row r="315" spans="1:3">
      <c r="A315">
        <v>717440</v>
      </c>
      <c r="B315">
        <v>717934</v>
      </c>
      <c r="C315">
        <f t="shared" si="4"/>
        <v>1</v>
      </c>
    </row>
    <row r="316" spans="1:3">
      <c r="A316">
        <v>1926239</v>
      </c>
      <c r="B316">
        <v>1925457</v>
      </c>
      <c r="C316">
        <f t="shared" si="4"/>
        <v>-1</v>
      </c>
    </row>
    <row r="317" spans="1:3">
      <c r="A317">
        <v>314227</v>
      </c>
      <c r="B317">
        <v>313655</v>
      </c>
      <c r="C317">
        <f t="shared" si="4"/>
        <v>-1</v>
      </c>
    </row>
    <row r="318" spans="1:3">
      <c r="A318">
        <v>2051826</v>
      </c>
      <c r="B318">
        <v>2051266</v>
      </c>
      <c r="C318">
        <f t="shared" si="4"/>
        <v>-1</v>
      </c>
    </row>
    <row r="319" spans="1:3">
      <c r="A319">
        <v>396033</v>
      </c>
      <c r="B319">
        <v>396686</v>
      </c>
      <c r="C319">
        <f t="shared" si="4"/>
        <v>1</v>
      </c>
    </row>
    <row r="320" spans="1:3">
      <c r="A320">
        <v>1492125</v>
      </c>
      <c r="B320">
        <v>1491271</v>
      </c>
      <c r="C320">
        <f t="shared" si="4"/>
        <v>-1</v>
      </c>
    </row>
    <row r="321" spans="1:3">
      <c r="A321">
        <v>2143536</v>
      </c>
      <c r="B321">
        <v>2144135</v>
      </c>
      <c r="C321">
        <f t="shared" si="4"/>
        <v>1</v>
      </c>
    </row>
    <row r="322" spans="1:3">
      <c r="A322">
        <v>2423711</v>
      </c>
      <c r="B322">
        <v>2423872</v>
      </c>
      <c r="C322">
        <f t="shared" si="4"/>
        <v>1</v>
      </c>
    </row>
    <row r="323" spans="1:3">
      <c r="A323">
        <v>1663670</v>
      </c>
      <c r="B323">
        <v>1662942</v>
      </c>
      <c r="C323">
        <f t="shared" ref="C323:C386" si="5">(B323-A323)/ABS(B323-A323)</f>
        <v>-1</v>
      </c>
    </row>
    <row r="324" spans="1:3">
      <c r="A324">
        <v>16145</v>
      </c>
      <c r="B324">
        <v>19255</v>
      </c>
      <c r="C324">
        <f t="shared" si="5"/>
        <v>1</v>
      </c>
    </row>
    <row r="325" spans="1:3">
      <c r="A325">
        <v>1934324</v>
      </c>
      <c r="B325">
        <v>1933923</v>
      </c>
      <c r="C325">
        <f t="shared" si="5"/>
        <v>-1</v>
      </c>
    </row>
    <row r="326" spans="1:3">
      <c r="A326">
        <v>985229</v>
      </c>
      <c r="B326">
        <v>985504</v>
      </c>
      <c r="C326">
        <f t="shared" si="5"/>
        <v>1</v>
      </c>
    </row>
    <row r="327" spans="1:3">
      <c r="A327">
        <v>1813090</v>
      </c>
      <c r="B327">
        <v>1813353</v>
      </c>
      <c r="C327">
        <f t="shared" si="5"/>
        <v>1</v>
      </c>
    </row>
    <row r="328" spans="1:3">
      <c r="A328">
        <v>1681655</v>
      </c>
      <c r="B328">
        <v>1682413</v>
      </c>
      <c r="C328">
        <f t="shared" si="5"/>
        <v>1</v>
      </c>
    </row>
    <row r="329" spans="1:3">
      <c r="A329">
        <v>1797138</v>
      </c>
      <c r="B329">
        <v>1795870</v>
      </c>
      <c r="C329">
        <f t="shared" si="5"/>
        <v>-1</v>
      </c>
    </row>
    <row r="330" spans="1:3">
      <c r="A330">
        <v>2424477</v>
      </c>
      <c r="B330">
        <v>2424830</v>
      </c>
      <c r="C330">
        <f t="shared" si="5"/>
        <v>1</v>
      </c>
    </row>
    <row r="331" spans="1:3">
      <c r="A331">
        <v>2132355</v>
      </c>
      <c r="B331">
        <v>2132648</v>
      </c>
      <c r="C331">
        <f t="shared" si="5"/>
        <v>1</v>
      </c>
    </row>
    <row r="332" spans="1:3">
      <c r="A332">
        <v>2407958</v>
      </c>
      <c r="B332">
        <v>2407170</v>
      </c>
      <c r="C332">
        <f t="shared" si="5"/>
        <v>-1</v>
      </c>
    </row>
    <row r="333" spans="1:3">
      <c r="A333">
        <v>1082526</v>
      </c>
      <c r="B333">
        <v>1081522</v>
      </c>
      <c r="C333">
        <f t="shared" si="5"/>
        <v>-1</v>
      </c>
    </row>
    <row r="334" spans="1:3">
      <c r="A334">
        <v>1311291</v>
      </c>
      <c r="B334">
        <v>1310686</v>
      </c>
      <c r="C334">
        <f t="shared" si="5"/>
        <v>-1</v>
      </c>
    </row>
    <row r="335" spans="1:3">
      <c r="A335">
        <v>104585</v>
      </c>
      <c r="B335">
        <v>103791</v>
      </c>
      <c r="C335">
        <f t="shared" si="5"/>
        <v>-1</v>
      </c>
    </row>
    <row r="336" spans="1:3">
      <c r="A336">
        <v>778453</v>
      </c>
      <c r="B336">
        <v>780369</v>
      </c>
      <c r="C336">
        <f t="shared" si="5"/>
        <v>1</v>
      </c>
    </row>
    <row r="337" spans="1:3">
      <c r="A337">
        <v>1200794</v>
      </c>
      <c r="B337">
        <v>1199697</v>
      </c>
      <c r="C337">
        <f t="shared" si="5"/>
        <v>-1</v>
      </c>
    </row>
    <row r="338" spans="1:3">
      <c r="A338">
        <v>2055143</v>
      </c>
      <c r="B338">
        <v>2056159</v>
      </c>
      <c r="C338">
        <f t="shared" si="5"/>
        <v>1</v>
      </c>
    </row>
    <row r="339" spans="1:3">
      <c r="A339">
        <v>1085756</v>
      </c>
      <c r="B339">
        <v>1085604</v>
      </c>
      <c r="C339">
        <f t="shared" si="5"/>
        <v>-1</v>
      </c>
    </row>
    <row r="340" spans="1:3">
      <c r="A340">
        <v>679618</v>
      </c>
      <c r="B340">
        <v>678551</v>
      </c>
      <c r="C340">
        <f t="shared" si="5"/>
        <v>-1</v>
      </c>
    </row>
    <row r="341" spans="1:3">
      <c r="A341">
        <v>1939820</v>
      </c>
      <c r="B341">
        <v>1938417</v>
      </c>
      <c r="C341">
        <f t="shared" si="5"/>
        <v>-1</v>
      </c>
    </row>
    <row r="342" spans="1:3">
      <c r="A342">
        <v>1313541</v>
      </c>
      <c r="B342">
        <v>1314434</v>
      </c>
      <c r="C342">
        <f t="shared" si="5"/>
        <v>1</v>
      </c>
    </row>
    <row r="343" spans="1:3">
      <c r="A343">
        <v>1302302</v>
      </c>
      <c r="B343">
        <v>1300953</v>
      </c>
      <c r="C343">
        <f t="shared" si="5"/>
        <v>-1</v>
      </c>
    </row>
    <row r="344" spans="1:3">
      <c r="A344">
        <v>1131522</v>
      </c>
      <c r="B344">
        <v>1131220</v>
      </c>
      <c r="C344">
        <f t="shared" si="5"/>
        <v>-1</v>
      </c>
    </row>
    <row r="345" spans="1:3">
      <c r="A345">
        <v>2226222</v>
      </c>
      <c r="B345">
        <v>2226812</v>
      </c>
      <c r="C345">
        <f t="shared" si="5"/>
        <v>1</v>
      </c>
    </row>
    <row r="346" spans="1:3">
      <c r="A346">
        <v>641442</v>
      </c>
      <c r="B346">
        <v>641561</v>
      </c>
      <c r="C346">
        <f t="shared" si="5"/>
        <v>1</v>
      </c>
    </row>
    <row r="347" spans="1:3">
      <c r="A347">
        <v>2400903</v>
      </c>
      <c r="B347">
        <v>2400433</v>
      </c>
      <c r="C347">
        <f t="shared" si="5"/>
        <v>-1</v>
      </c>
    </row>
    <row r="348" spans="1:3">
      <c r="A348">
        <v>1516063</v>
      </c>
      <c r="B348">
        <v>1517556</v>
      </c>
      <c r="C348">
        <f t="shared" si="5"/>
        <v>1</v>
      </c>
    </row>
    <row r="349" spans="1:3">
      <c r="A349">
        <v>1328826</v>
      </c>
      <c r="B349">
        <v>1328221</v>
      </c>
      <c r="C349">
        <f t="shared" si="5"/>
        <v>-1</v>
      </c>
    </row>
    <row r="350" spans="1:3">
      <c r="A350">
        <v>1830194</v>
      </c>
      <c r="B350">
        <v>1830376</v>
      </c>
      <c r="C350">
        <f t="shared" si="5"/>
        <v>1</v>
      </c>
    </row>
    <row r="351" spans="1:3">
      <c r="A351">
        <v>650529</v>
      </c>
      <c r="B351">
        <v>651026</v>
      </c>
      <c r="C351">
        <f t="shared" si="5"/>
        <v>1</v>
      </c>
    </row>
    <row r="352" spans="1:3">
      <c r="A352">
        <v>1904071</v>
      </c>
      <c r="B352">
        <v>1903304</v>
      </c>
      <c r="C352">
        <f t="shared" si="5"/>
        <v>-1</v>
      </c>
    </row>
    <row r="353" spans="1:3">
      <c r="A353">
        <v>1092775</v>
      </c>
      <c r="B353">
        <v>1091822</v>
      </c>
      <c r="C353">
        <f t="shared" si="5"/>
        <v>-1</v>
      </c>
    </row>
    <row r="354" spans="1:3">
      <c r="A354">
        <v>1872112</v>
      </c>
      <c r="B354">
        <v>1871432</v>
      </c>
      <c r="C354">
        <f t="shared" si="5"/>
        <v>-1</v>
      </c>
    </row>
    <row r="355" spans="1:3">
      <c r="A355">
        <v>888975</v>
      </c>
      <c r="B355">
        <v>889421</v>
      </c>
      <c r="C355">
        <f t="shared" si="5"/>
        <v>1</v>
      </c>
    </row>
    <row r="356" spans="1:3">
      <c r="A356">
        <v>1104402</v>
      </c>
      <c r="B356">
        <v>1103812</v>
      </c>
      <c r="C356">
        <f t="shared" si="5"/>
        <v>-1</v>
      </c>
    </row>
    <row r="357" spans="1:3">
      <c r="A357">
        <v>582005</v>
      </c>
      <c r="B357">
        <v>582226</v>
      </c>
      <c r="C357">
        <f t="shared" si="5"/>
        <v>1</v>
      </c>
    </row>
    <row r="358" spans="1:3">
      <c r="A358">
        <v>782309</v>
      </c>
      <c r="B358">
        <v>781662</v>
      </c>
      <c r="C358">
        <f t="shared" si="5"/>
        <v>-1</v>
      </c>
    </row>
    <row r="359" spans="1:3">
      <c r="A359">
        <v>1688165</v>
      </c>
      <c r="B359">
        <v>1687860</v>
      </c>
      <c r="C359">
        <f t="shared" si="5"/>
        <v>-1</v>
      </c>
    </row>
    <row r="360" spans="1:3">
      <c r="A360">
        <v>1845769</v>
      </c>
      <c r="B360">
        <v>1844534</v>
      </c>
      <c r="C360">
        <f t="shared" si="5"/>
        <v>-1</v>
      </c>
    </row>
    <row r="361" spans="1:3">
      <c r="A361">
        <v>384544</v>
      </c>
      <c r="B361">
        <v>384966</v>
      </c>
      <c r="C361">
        <f t="shared" si="5"/>
        <v>1</v>
      </c>
    </row>
    <row r="362" spans="1:3">
      <c r="A362">
        <v>1262735</v>
      </c>
      <c r="B362">
        <v>1263163</v>
      </c>
      <c r="C362">
        <f t="shared" si="5"/>
        <v>1</v>
      </c>
    </row>
    <row r="363" spans="1:3">
      <c r="A363">
        <v>1779566</v>
      </c>
      <c r="B363">
        <v>1779033</v>
      </c>
      <c r="C363">
        <f t="shared" si="5"/>
        <v>-1</v>
      </c>
    </row>
    <row r="364" spans="1:3">
      <c r="A364">
        <v>1940996</v>
      </c>
      <c r="B364">
        <v>1940718</v>
      </c>
      <c r="C364">
        <f t="shared" si="5"/>
        <v>-1</v>
      </c>
    </row>
    <row r="365" spans="1:3">
      <c r="A365">
        <v>2269696</v>
      </c>
      <c r="B365">
        <v>2270505</v>
      </c>
      <c r="C365">
        <f t="shared" si="5"/>
        <v>1</v>
      </c>
    </row>
    <row r="366" spans="1:3">
      <c r="A366">
        <v>1590950</v>
      </c>
      <c r="B366">
        <v>1589637</v>
      </c>
      <c r="C366">
        <f t="shared" si="5"/>
        <v>-1</v>
      </c>
    </row>
    <row r="367" spans="1:3">
      <c r="A367">
        <v>221577</v>
      </c>
      <c r="B367">
        <v>220180</v>
      </c>
      <c r="C367">
        <f t="shared" si="5"/>
        <v>-1</v>
      </c>
    </row>
    <row r="368" spans="1:3">
      <c r="A368">
        <v>1366652</v>
      </c>
      <c r="B368">
        <v>1366888</v>
      </c>
      <c r="C368">
        <f t="shared" si="5"/>
        <v>1</v>
      </c>
    </row>
    <row r="369" spans="1:3">
      <c r="A369">
        <v>492480</v>
      </c>
      <c r="B369">
        <v>493235</v>
      </c>
      <c r="C369">
        <f t="shared" si="5"/>
        <v>1</v>
      </c>
    </row>
    <row r="370" spans="1:3">
      <c r="A370">
        <v>2256319</v>
      </c>
      <c r="B370">
        <v>2256071</v>
      </c>
      <c r="C370">
        <f t="shared" si="5"/>
        <v>-1</v>
      </c>
    </row>
    <row r="371" spans="1:3">
      <c r="A371">
        <v>108810</v>
      </c>
      <c r="B371">
        <v>108034</v>
      </c>
      <c r="C371">
        <f t="shared" si="5"/>
        <v>-1</v>
      </c>
    </row>
    <row r="372" spans="1:3">
      <c r="A372">
        <v>468731</v>
      </c>
      <c r="B372">
        <v>468967</v>
      </c>
      <c r="C372">
        <f t="shared" si="5"/>
        <v>1</v>
      </c>
    </row>
    <row r="373" spans="1:3">
      <c r="A373">
        <v>2169583</v>
      </c>
      <c r="B373">
        <v>2169203</v>
      </c>
      <c r="C373">
        <f t="shared" si="5"/>
        <v>-1</v>
      </c>
    </row>
    <row r="374" spans="1:3">
      <c r="A374">
        <v>1880880</v>
      </c>
      <c r="B374">
        <v>1880689</v>
      </c>
      <c r="C374">
        <f t="shared" si="5"/>
        <v>-1</v>
      </c>
    </row>
    <row r="375" spans="1:3">
      <c r="A375">
        <v>1938159</v>
      </c>
      <c r="B375">
        <v>1937626</v>
      </c>
      <c r="C375">
        <f t="shared" si="5"/>
        <v>-1</v>
      </c>
    </row>
    <row r="376" spans="1:3">
      <c r="A376">
        <v>2224983</v>
      </c>
      <c r="B376">
        <v>2225123</v>
      </c>
      <c r="C376">
        <f t="shared" si="5"/>
        <v>1</v>
      </c>
    </row>
    <row r="377" spans="1:3">
      <c r="A377">
        <v>1533179</v>
      </c>
      <c r="B377">
        <v>1534018</v>
      </c>
      <c r="C377">
        <f t="shared" si="5"/>
        <v>1</v>
      </c>
    </row>
    <row r="378" spans="1:3">
      <c r="A378">
        <v>597239</v>
      </c>
      <c r="B378">
        <v>597565</v>
      </c>
      <c r="C378">
        <f t="shared" si="5"/>
        <v>1</v>
      </c>
    </row>
    <row r="379" spans="1:3">
      <c r="A379">
        <v>1707749</v>
      </c>
      <c r="B379">
        <v>1706967</v>
      </c>
      <c r="C379">
        <f t="shared" si="5"/>
        <v>-1</v>
      </c>
    </row>
    <row r="380" spans="1:3">
      <c r="A380">
        <v>2126053</v>
      </c>
      <c r="B380">
        <v>2126784</v>
      </c>
      <c r="C380">
        <f t="shared" si="5"/>
        <v>1</v>
      </c>
    </row>
    <row r="381" spans="1:3">
      <c r="A381">
        <v>2399639</v>
      </c>
      <c r="B381">
        <v>2397168</v>
      </c>
      <c r="C381">
        <f t="shared" si="5"/>
        <v>-1</v>
      </c>
    </row>
    <row r="382" spans="1:3">
      <c r="A382">
        <v>463709</v>
      </c>
      <c r="B382">
        <v>464008</v>
      </c>
      <c r="C382">
        <f t="shared" si="5"/>
        <v>1</v>
      </c>
    </row>
    <row r="383" spans="1:3">
      <c r="A383">
        <v>814929</v>
      </c>
      <c r="B383">
        <v>814549</v>
      </c>
      <c r="C383">
        <f t="shared" si="5"/>
        <v>-1</v>
      </c>
    </row>
    <row r="384" spans="1:3">
      <c r="A384">
        <v>542637</v>
      </c>
      <c r="B384">
        <v>543203</v>
      </c>
      <c r="C384">
        <f t="shared" si="5"/>
        <v>1</v>
      </c>
    </row>
    <row r="385" spans="1:3">
      <c r="A385">
        <v>1627630</v>
      </c>
      <c r="B385">
        <v>1627043</v>
      </c>
      <c r="C385">
        <f t="shared" si="5"/>
        <v>-1</v>
      </c>
    </row>
    <row r="386" spans="1:3">
      <c r="A386">
        <v>240887</v>
      </c>
      <c r="B386">
        <v>240630</v>
      </c>
      <c r="C386">
        <f t="shared" si="5"/>
        <v>-1</v>
      </c>
    </row>
    <row r="387" spans="1:3">
      <c r="A387">
        <v>455487</v>
      </c>
      <c r="B387">
        <v>455681</v>
      </c>
      <c r="C387">
        <f t="shared" ref="C387:C450" si="6">(B387-A387)/ABS(B387-A387)</f>
        <v>1</v>
      </c>
    </row>
    <row r="388" spans="1:3">
      <c r="A388">
        <v>585117</v>
      </c>
      <c r="B388">
        <v>583705</v>
      </c>
      <c r="C388">
        <f t="shared" si="6"/>
        <v>-1</v>
      </c>
    </row>
    <row r="389" spans="1:3">
      <c r="A389">
        <v>1909836</v>
      </c>
      <c r="B389">
        <v>1910741</v>
      </c>
      <c r="C389">
        <f t="shared" si="6"/>
        <v>1</v>
      </c>
    </row>
    <row r="390" spans="1:3">
      <c r="A390">
        <v>1886697</v>
      </c>
      <c r="B390">
        <v>1887566</v>
      </c>
      <c r="C390">
        <f t="shared" si="6"/>
        <v>1</v>
      </c>
    </row>
    <row r="391" spans="1:3">
      <c r="A391">
        <v>1174293</v>
      </c>
      <c r="B391">
        <v>1175078</v>
      </c>
      <c r="C391">
        <f t="shared" si="6"/>
        <v>1</v>
      </c>
    </row>
    <row r="392" spans="1:3">
      <c r="A392">
        <v>1495167</v>
      </c>
      <c r="B392">
        <v>1496327</v>
      </c>
      <c r="C392">
        <f t="shared" si="6"/>
        <v>1</v>
      </c>
    </row>
    <row r="393" spans="1:3">
      <c r="A393">
        <v>2287669</v>
      </c>
      <c r="B393">
        <v>2288124</v>
      </c>
      <c r="C393">
        <f t="shared" si="6"/>
        <v>1</v>
      </c>
    </row>
    <row r="394" spans="1:3">
      <c r="A394">
        <v>1786455</v>
      </c>
      <c r="B394">
        <v>1786144</v>
      </c>
      <c r="C394">
        <f t="shared" si="6"/>
        <v>-1</v>
      </c>
    </row>
    <row r="395" spans="1:3">
      <c r="A395">
        <v>2363737</v>
      </c>
      <c r="B395">
        <v>2363315</v>
      </c>
      <c r="C395">
        <f t="shared" si="6"/>
        <v>-1</v>
      </c>
    </row>
    <row r="396" spans="1:3">
      <c r="A396">
        <v>474132</v>
      </c>
      <c r="B396">
        <v>473242</v>
      </c>
      <c r="C396">
        <f t="shared" si="6"/>
        <v>-1</v>
      </c>
    </row>
    <row r="397" spans="1:3">
      <c r="A397">
        <v>1202890</v>
      </c>
      <c r="B397">
        <v>1203537</v>
      </c>
      <c r="C397">
        <f t="shared" si="6"/>
        <v>1</v>
      </c>
    </row>
    <row r="398" spans="1:3">
      <c r="A398">
        <v>1239866</v>
      </c>
      <c r="B398">
        <v>1241494</v>
      </c>
      <c r="C398">
        <f t="shared" si="6"/>
        <v>1</v>
      </c>
    </row>
    <row r="399" spans="1:3">
      <c r="A399">
        <v>1199695</v>
      </c>
      <c r="B399">
        <v>1198439</v>
      </c>
      <c r="C399">
        <f t="shared" si="6"/>
        <v>-1</v>
      </c>
    </row>
    <row r="400" spans="1:3">
      <c r="A400">
        <v>1618232</v>
      </c>
      <c r="B400">
        <v>1620673</v>
      </c>
      <c r="C400">
        <f t="shared" si="6"/>
        <v>1</v>
      </c>
    </row>
    <row r="401" spans="1:3">
      <c r="A401">
        <v>1320832</v>
      </c>
      <c r="B401">
        <v>1319474</v>
      </c>
      <c r="C401">
        <f t="shared" si="6"/>
        <v>-1</v>
      </c>
    </row>
    <row r="402" spans="1:3">
      <c r="A402">
        <v>1113414</v>
      </c>
      <c r="B402">
        <v>1111525</v>
      </c>
      <c r="C402">
        <f t="shared" si="6"/>
        <v>-1</v>
      </c>
    </row>
    <row r="403" spans="1:3">
      <c r="A403">
        <v>2069548</v>
      </c>
      <c r="B403">
        <v>2069895</v>
      </c>
      <c r="C403">
        <f t="shared" si="6"/>
        <v>1</v>
      </c>
    </row>
    <row r="404" spans="1:3">
      <c r="A404">
        <v>141754</v>
      </c>
      <c r="B404">
        <v>142101</v>
      </c>
      <c r="C404">
        <f t="shared" si="6"/>
        <v>1</v>
      </c>
    </row>
    <row r="405" spans="1:3">
      <c r="A405">
        <v>1826672</v>
      </c>
      <c r="B405">
        <v>1826950</v>
      </c>
      <c r="C405">
        <f t="shared" si="6"/>
        <v>1</v>
      </c>
    </row>
    <row r="406" spans="1:3">
      <c r="A406">
        <v>1086939</v>
      </c>
      <c r="B406">
        <v>1087142</v>
      </c>
      <c r="C406">
        <f t="shared" si="6"/>
        <v>1</v>
      </c>
    </row>
    <row r="407" spans="1:3">
      <c r="A407">
        <v>1840786</v>
      </c>
      <c r="B407">
        <v>1840094</v>
      </c>
      <c r="C407">
        <f t="shared" si="6"/>
        <v>-1</v>
      </c>
    </row>
    <row r="408" spans="1:3">
      <c r="A408">
        <v>377743</v>
      </c>
      <c r="B408">
        <v>378309</v>
      </c>
      <c r="C408">
        <f t="shared" si="6"/>
        <v>1</v>
      </c>
    </row>
    <row r="409" spans="1:3">
      <c r="A409">
        <v>2408439</v>
      </c>
      <c r="B409">
        <v>2409182</v>
      </c>
      <c r="C409">
        <f t="shared" si="6"/>
        <v>1</v>
      </c>
    </row>
    <row r="410" spans="1:3">
      <c r="A410">
        <v>1776468</v>
      </c>
      <c r="B410">
        <v>1775962</v>
      </c>
      <c r="C410">
        <f t="shared" si="6"/>
        <v>-1</v>
      </c>
    </row>
    <row r="411" spans="1:3">
      <c r="A411">
        <v>1999353</v>
      </c>
      <c r="B411">
        <v>2000111</v>
      </c>
      <c r="C411">
        <f t="shared" si="6"/>
        <v>1</v>
      </c>
    </row>
    <row r="412" spans="1:3">
      <c r="A412">
        <v>782947</v>
      </c>
      <c r="B412">
        <v>782294</v>
      </c>
      <c r="C412">
        <f t="shared" si="6"/>
        <v>-1</v>
      </c>
    </row>
    <row r="413" spans="1:3">
      <c r="A413">
        <v>785285</v>
      </c>
      <c r="B413">
        <v>784692</v>
      </c>
      <c r="C413">
        <f t="shared" si="6"/>
        <v>-1</v>
      </c>
    </row>
    <row r="414" spans="1:3">
      <c r="A414">
        <v>1997601</v>
      </c>
      <c r="B414">
        <v>1998329</v>
      </c>
      <c r="C414">
        <f t="shared" si="6"/>
        <v>1</v>
      </c>
    </row>
    <row r="415" spans="1:3">
      <c r="A415">
        <v>2185552</v>
      </c>
      <c r="B415">
        <v>2184935</v>
      </c>
      <c r="C415">
        <f t="shared" si="6"/>
        <v>-1</v>
      </c>
    </row>
    <row r="416" spans="1:3">
      <c r="A416">
        <v>1817139</v>
      </c>
      <c r="B416">
        <v>1816546</v>
      </c>
      <c r="C416">
        <f t="shared" si="6"/>
        <v>-1</v>
      </c>
    </row>
    <row r="417" spans="1:3">
      <c r="A417">
        <v>2241601</v>
      </c>
      <c r="B417">
        <v>2241840</v>
      </c>
      <c r="C417">
        <f t="shared" si="6"/>
        <v>1</v>
      </c>
    </row>
    <row r="418" spans="1:3">
      <c r="A418">
        <v>2322456</v>
      </c>
      <c r="B418">
        <v>2322857</v>
      </c>
      <c r="C418">
        <f t="shared" si="6"/>
        <v>1</v>
      </c>
    </row>
    <row r="419" spans="1:3">
      <c r="A419">
        <v>1060037</v>
      </c>
      <c r="B419">
        <v>1061155</v>
      </c>
      <c r="C419">
        <f t="shared" si="6"/>
        <v>1</v>
      </c>
    </row>
    <row r="420" spans="1:3">
      <c r="A420">
        <v>755436</v>
      </c>
      <c r="B420">
        <v>756203</v>
      </c>
      <c r="C420">
        <f t="shared" si="6"/>
        <v>1</v>
      </c>
    </row>
    <row r="421" spans="1:3">
      <c r="A421">
        <v>1739953</v>
      </c>
      <c r="B421">
        <v>1738832</v>
      </c>
      <c r="C421">
        <f t="shared" si="6"/>
        <v>-1</v>
      </c>
    </row>
    <row r="422" spans="1:3">
      <c r="A422">
        <v>1531458</v>
      </c>
      <c r="B422">
        <v>1530850</v>
      </c>
      <c r="C422">
        <f t="shared" si="6"/>
        <v>-1</v>
      </c>
    </row>
    <row r="423" spans="1:3">
      <c r="A423">
        <v>1542394</v>
      </c>
      <c r="B423">
        <v>1542927</v>
      </c>
      <c r="C423">
        <f t="shared" si="6"/>
        <v>1</v>
      </c>
    </row>
    <row r="424" spans="1:3">
      <c r="A424">
        <v>257296</v>
      </c>
      <c r="B424">
        <v>257072</v>
      </c>
      <c r="C424">
        <f t="shared" si="6"/>
        <v>-1</v>
      </c>
    </row>
    <row r="425" spans="1:3">
      <c r="A425">
        <v>2077276</v>
      </c>
      <c r="B425">
        <v>2076863</v>
      </c>
      <c r="C425">
        <f t="shared" si="6"/>
        <v>-1</v>
      </c>
    </row>
    <row r="426" spans="1:3">
      <c r="A426">
        <v>1083796</v>
      </c>
      <c r="B426">
        <v>1084212</v>
      </c>
      <c r="C426">
        <f t="shared" si="6"/>
        <v>1</v>
      </c>
    </row>
    <row r="427" spans="1:3">
      <c r="A427">
        <v>404443</v>
      </c>
      <c r="B427">
        <v>404967</v>
      </c>
      <c r="C427">
        <f t="shared" si="6"/>
        <v>1</v>
      </c>
    </row>
    <row r="428" spans="1:3">
      <c r="A428">
        <v>829717</v>
      </c>
      <c r="B428">
        <v>831042</v>
      </c>
      <c r="C428">
        <f t="shared" si="6"/>
        <v>1</v>
      </c>
    </row>
    <row r="429" spans="1:3">
      <c r="A429">
        <v>1437074</v>
      </c>
      <c r="B429">
        <v>1437727</v>
      </c>
      <c r="C429">
        <f t="shared" si="6"/>
        <v>1</v>
      </c>
    </row>
    <row r="430" spans="1:3">
      <c r="A430">
        <v>1793364</v>
      </c>
      <c r="B430">
        <v>1792270</v>
      </c>
      <c r="C430">
        <f t="shared" si="6"/>
        <v>-1</v>
      </c>
    </row>
    <row r="431" spans="1:3">
      <c r="A431">
        <v>206435</v>
      </c>
      <c r="B431">
        <v>206334</v>
      </c>
      <c r="C431">
        <f t="shared" si="6"/>
        <v>-1</v>
      </c>
    </row>
    <row r="432" spans="1:3">
      <c r="A432">
        <v>49641</v>
      </c>
      <c r="B432">
        <v>47785</v>
      </c>
      <c r="C432">
        <f t="shared" si="6"/>
        <v>-1</v>
      </c>
    </row>
    <row r="433" spans="1:3">
      <c r="A433">
        <v>1691546</v>
      </c>
      <c r="B433">
        <v>1690209</v>
      </c>
      <c r="C433">
        <f t="shared" si="6"/>
        <v>-1</v>
      </c>
    </row>
    <row r="434" spans="1:3">
      <c r="A434">
        <v>3435</v>
      </c>
      <c r="B434">
        <v>3668</v>
      </c>
      <c r="C434">
        <f t="shared" si="6"/>
        <v>1</v>
      </c>
    </row>
    <row r="435" spans="1:3">
      <c r="A435">
        <v>2078205</v>
      </c>
      <c r="B435">
        <v>2079002</v>
      </c>
      <c r="C435">
        <f t="shared" si="6"/>
        <v>1</v>
      </c>
    </row>
    <row r="436" spans="1:3">
      <c r="A436">
        <v>1238828</v>
      </c>
      <c r="B436">
        <v>1239811</v>
      </c>
      <c r="C436">
        <f t="shared" si="6"/>
        <v>1</v>
      </c>
    </row>
    <row r="437" spans="1:3">
      <c r="A437">
        <v>1366444</v>
      </c>
      <c r="B437">
        <v>1366665</v>
      </c>
      <c r="C437">
        <f t="shared" si="6"/>
        <v>1</v>
      </c>
    </row>
    <row r="438" spans="1:3">
      <c r="A438">
        <v>2017298</v>
      </c>
      <c r="B438">
        <v>2016450</v>
      </c>
      <c r="C438">
        <f t="shared" si="6"/>
        <v>-1</v>
      </c>
    </row>
    <row r="439" spans="1:3">
      <c r="A439">
        <v>2387639</v>
      </c>
      <c r="B439">
        <v>2386335</v>
      </c>
      <c r="C439">
        <f t="shared" si="6"/>
        <v>-1</v>
      </c>
    </row>
    <row r="440" spans="1:3">
      <c r="A440">
        <v>7060</v>
      </c>
      <c r="B440">
        <v>7986</v>
      </c>
      <c r="C440">
        <f t="shared" si="6"/>
        <v>1</v>
      </c>
    </row>
    <row r="441" spans="1:3">
      <c r="A441">
        <v>267405</v>
      </c>
      <c r="B441">
        <v>267019</v>
      </c>
      <c r="C441">
        <f t="shared" si="6"/>
        <v>-1</v>
      </c>
    </row>
    <row r="442" spans="1:3">
      <c r="A442">
        <v>777140</v>
      </c>
      <c r="B442">
        <v>778399</v>
      </c>
      <c r="C442">
        <f t="shared" si="6"/>
        <v>1</v>
      </c>
    </row>
    <row r="443" spans="1:3">
      <c r="A443">
        <v>918687</v>
      </c>
      <c r="B443">
        <v>919541</v>
      </c>
      <c r="C443">
        <f t="shared" si="6"/>
        <v>1</v>
      </c>
    </row>
    <row r="444" spans="1:3">
      <c r="A444">
        <v>227452</v>
      </c>
      <c r="B444">
        <v>230454</v>
      </c>
      <c r="C444">
        <f t="shared" si="6"/>
        <v>1</v>
      </c>
    </row>
    <row r="445" spans="1:3">
      <c r="A445">
        <v>1252231</v>
      </c>
      <c r="B445">
        <v>1252806</v>
      </c>
      <c r="C445">
        <f t="shared" si="6"/>
        <v>1</v>
      </c>
    </row>
    <row r="446" spans="1:3">
      <c r="A446">
        <v>1594431</v>
      </c>
      <c r="B446">
        <v>1592923</v>
      </c>
      <c r="C446">
        <f t="shared" si="6"/>
        <v>-1</v>
      </c>
    </row>
    <row r="447" spans="1:3">
      <c r="A447">
        <v>703772</v>
      </c>
      <c r="B447">
        <v>704530</v>
      </c>
      <c r="C447">
        <f t="shared" si="6"/>
        <v>1</v>
      </c>
    </row>
    <row r="448" spans="1:3">
      <c r="A448">
        <v>780811</v>
      </c>
      <c r="B448">
        <v>781101</v>
      </c>
      <c r="C448">
        <f t="shared" si="6"/>
        <v>1</v>
      </c>
    </row>
    <row r="449" spans="1:3">
      <c r="A449">
        <v>993755</v>
      </c>
      <c r="B449">
        <v>994180</v>
      </c>
      <c r="C449">
        <f t="shared" si="6"/>
        <v>1</v>
      </c>
    </row>
    <row r="450" spans="1:3">
      <c r="A450">
        <v>644955</v>
      </c>
      <c r="B450">
        <v>644446</v>
      </c>
      <c r="C450">
        <f t="shared" si="6"/>
        <v>-1</v>
      </c>
    </row>
    <row r="451" spans="1:3">
      <c r="A451">
        <v>1636835</v>
      </c>
      <c r="B451">
        <v>1636398</v>
      </c>
      <c r="C451">
        <f t="shared" ref="C451:C514" si="7">(B451-A451)/ABS(B451-A451)</f>
        <v>-1</v>
      </c>
    </row>
    <row r="452" spans="1:3">
      <c r="A452">
        <v>131031</v>
      </c>
      <c r="B452">
        <v>129976</v>
      </c>
      <c r="C452">
        <f t="shared" si="7"/>
        <v>-1</v>
      </c>
    </row>
    <row r="453" spans="1:3">
      <c r="A453">
        <v>420499</v>
      </c>
      <c r="B453">
        <v>421074</v>
      </c>
      <c r="C453">
        <f t="shared" si="7"/>
        <v>1</v>
      </c>
    </row>
    <row r="454" spans="1:3">
      <c r="A454">
        <v>1270345</v>
      </c>
      <c r="B454">
        <v>1270674</v>
      </c>
      <c r="C454">
        <f t="shared" si="7"/>
        <v>1</v>
      </c>
    </row>
    <row r="455" spans="1:3">
      <c r="A455">
        <v>1286799</v>
      </c>
      <c r="B455">
        <v>1287287</v>
      </c>
      <c r="C455">
        <f t="shared" si="7"/>
        <v>1</v>
      </c>
    </row>
    <row r="456" spans="1:3">
      <c r="A456">
        <v>339815</v>
      </c>
      <c r="B456">
        <v>341092</v>
      </c>
      <c r="C456">
        <f t="shared" si="7"/>
        <v>1</v>
      </c>
    </row>
    <row r="457" spans="1:3">
      <c r="A457">
        <v>41674</v>
      </c>
      <c r="B457">
        <v>41946</v>
      </c>
      <c r="C457">
        <f t="shared" si="7"/>
        <v>1</v>
      </c>
    </row>
    <row r="458" spans="1:3">
      <c r="A458">
        <v>802121</v>
      </c>
      <c r="B458">
        <v>801387</v>
      </c>
      <c r="C458">
        <f t="shared" si="7"/>
        <v>-1</v>
      </c>
    </row>
    <row r="459" spans="1:3">
      <c r="A459">
        <v>241217</v>
      </c>
      <c r="B459">
        <v>240918</v>
      </c>
      <c r="C459">
        <f t="shared" si="7"/>
        <v>-1</v>
      </c>
    </row>
    <row r="460" spans="1:3">
      <c r="A460">
        <v>1341862</v>
      </c>
      <c r="B460">
        <v>1341939</v>
      </c>
      <c r="C460">
        <f t="shared" si="7"/>
        <v>1</v>
      </c>
    </row>
    <row r="461" spans="1:3">
      <c r="A461">
        <v>975491</v>
      </c>
      <c r="B461">
        <v>975330</v>
      </c>
      <c r="C461">
        <f t="shared" si="7"/>
        <v>-1</v>
      </c>
    </row>
    <row r="462" spans="1:3">
      <c r="A462">
        <v>1588654</v>
      </c>
      <c r="B462">
        <v>1589640</v>
      </c>
      <c r="C462">
        <f t="shared" si="7"/>
        <v>1</v>
      </c>
    </row>
    <row r="463" spans="1:3">
      <c r="A463">
        <v>749359</v>
      </c>
      <c r="B463">
        <v>749571</v>
      </c>
      <c r="C463">
        <f t="shared" si="7"/>
        <v>1</v>
      </c>
    </row>
    <row r="464" spans="1:3">
      <c r="A464">
        <v>1055975</v>
      </c>
      <c r="B464">
        <v>1056523</v>
      </c>
      <c r="C464">
        <f t="shared" si="7"/>
        <v>1</v>
      </c>
    </row>
    <row r="465" spans="1:3">
      <c r="A465">
        <v>83632</v>
      </c>
      <c r="B465">
        <v>84294</v>
      </c>
      <c r="C465">
        <f t="shared" si="7"/>
        <v>1</v>
      </c>
    </row>
    <row r="466" spans="1:3">
      <c r="A466">
        <v>1452160</v>
      </c>
      <c r="B466">
        <v>1451573</v>
      </c>
      <c r="C466">
        <f t="shared" si="7"/>
        <v>-1</v>
      </c>
    </row>
    <row r="467" spans="1:3">
      <c r="A467">
        <v>1734140</v>
      </c>
      <c r="B467">
        <v>1732257</v>
      </c>
      <c r="C467">
        <f t="shared" si="7"/>
        <v>-1</v>
      </c>
    </row>
    <row r="468" spans="1:3">
      <c r="A468">
        <v>650062</v>
      </c>
      <c r="B468">
        <v>648968</v>
      </c>
      <c r="C468">
        <f t="shared" si="7"/>
        <v>-1</v>
      </c>
    </row>
    <row r="469" spans="1:3">
      <c r="A469">
        <v>927302</v>
      </c>
      <c r="B469">
        <v>929227</v>
      </c>
      <c r="C469">
        <f t="shared" si="7"/>
        <v>1</v>
      </c>
    </row>
    <row r="470" spans="1:3">
      <c r="A470">
        <v>123433</v>
      </c>
      <c r="B470">
        <v>122750</v>
      </c>
      <c r="C470">
        <f t="shared" si="7"/>
        <v>-1</v>
      </c>
    </row>
    <row r="471" spans="1:3">
      <c r="A471">
        <v>1166558</v>
      </c>
      <c r="B471">
        <v>1166968</v>
      </c>
      <c r="C471">
        <f t="shared" si="7"/>
        <v>1</v>
      </c>
    </row>
    <row r="472" spans="1:3">
      <c r="A472">
        <v>1368117</v>
      </c>
      <c r="B472">
        <v>1367197</v>
      </c>
      <c r="C472">
        <f t="shared" si="7"/>
        <v>-1</v>
      </c>
    </row>
    <row r="473" spans="1:3">
      <c r="A473">
        <v>1926504</v>
      </c>
      <c r="B473">
        <v>1926944</v>
      </c>
      <c r="C473">
        <f t="shared" si="7"/>
        <v>1</v>
      </c>
    </row>
    <row r="474" spans="1:3">
      <c r="A474">
        <v>2061534</v>
      </c>
      <c r="B474">
        <v>2061379</v>
      </c>
      <c r="C474">
        <f t="shared" si="7"/>
        <v>-1</v>
      </c>
    </row>
    <row r="475" spans="1:3">
      <c r="A475">
        <v>430897</v>
      </c>
      <c r="B475">
        <v>431883</v>
      </c>
      <c r="C475">
        <f t="shared" si="7"/>
        <v>1</v>
      </c>
    </row>
    <row r="476" spans="1:3">
      <c r="A476">
        <v>450242</v>
      </c>
      <c r="B476">
        <v>450610</v>
      </c>
      <c r="C476">
        <f t="shared" si="7"/>
        <v>1</v>
      </c>
    </row>
    <row r="477" spans="1:3">
      <c r="A477">
        <v>665260</v>
      </c>
      <c r="B477">
        <v>665006</v>
      </c>
      <c r="C477">
        <f t="shared" si="7"/>
        <v>-1</v>
      </c>
    </row>
    <row r="478" spans="1:3">
      <c r="A478">
        <v>500628</v>
      </c>
      <c r="B478">
        <v>500386</v>
      </c>
      <c r="C478">
        <f t="shared" si="7"/>
        <v>-1</v>
      </c>
    </row>
    <row r="479" spans="1:3">
      <c r="A479">
        <v>583609</v>
      </c>
      <c r="B479">
        <v>583460</v>
      </c>
      <c r="C479">
        <f t="shared" si="7"/>
        <v>-1</v>
      </c>
    </row>
    <row r="480" spans="1:3">
      <c r="A480">
        <v>730475</v>
      </c>
      <c r="B480">
        <v>730963</v>
      </c>
      <c r="C480">
        <f t="shared" si="7"/>
        <v>1</v>
      </c>
    </row>
    <row r="481" spans="1:3">
      <c r="A481">
        <v>564181</v>
      </c>
      <c r="B481">
        <v>564801</v>
      </c>
      <c r="C481">
        <f t="shared" si="7"/>
        <v>1</v>
      </c>
    </row>
    <row r="482" spans="1:3">
      <c r="A482">
        <v>1044545</v>
      </c>
      <c r="B482">
        <v>1044273</v>
      </c>
      <c r="C482">
        <f t="shared" si="7"/>
        <v>-1</v>
      </c>
    </row>
    <row r="483" spans="1:3">
      <c r="A483">
        <v>1558622</v>
      </c>
      <c r="B483">
        <v>1559398</v>
      </c>
      <c r="C483">
        <f t="shared" si="7"/>
        <v>1</v>
      </c>
    </row>
    <row r="484" spans="1:3">
      <c r="A484">
        <v>2311065</v>
      </c>
      <c r="B484">
        <v>2310661</v>
      </c>
      <c r="C484">
        <f t="shared" si="7"/>
        <v>-1</v>
      </c>
    </row>
    <row r="485" spans="1:3">
      <c r="A485">
        <v>1492154</v>
      </c>
      <c r="B485">
        <v>1492351</v>
      </c>
      <c r="C485">
        <f t="shared" si="7"/>
        <v>1</v>
      </c>
    </row>
    <row r="486" spans="1:3">
      <c r="A486">
        <v>2076275</v>
      </c>
      <c r="B486">
        <v>2076664</v>
      </c>
      <c r="C486">
        <f t="shared" si="7"/>
        <v>1</v>
      </c>
    </row>
    <row r="487" spans="1:3">
      <c r="A487">
        <v>746577</v>
      </c>
      <c r="B487">
        <v>745585</v>
      </c>
      <c r="C487">
        <f t="shared" si="7"/>
        <v>-1</v>
      </c>
    </row>
    <row r="488" spans="1:3">
      <c r="A488">
        <v>789395</v>
      </c>
      <c r="B488">
        <v>788379</v>
      </c>
      <c r="C488">
        <f t="shared" si="7"/>
        <v>-1</v>
      </c>
    </row>
    <row r="489" spans="1:3">
      <c r="A489">
        <v>1256228</v>
      </c>
      <c r="B489">
        <v>1256662</v>
      </c>
      <c r="C489">
        <f t="shared" si="7"/>
        <v>1</v>
      </c>
    </row>
    <row r="490" spans="1:3">
      <c r="A490">
        <v>499375</v>
      </c>
      <c r="B490">
        <v>500352</v>
      </c>
      <c r="C490">
        <f t="shared" si="7"/>
        <v>1</v>
      </c>
    </row>
    <row r="491" spans="1:3">
      <c r="A491">
        <v>692202</v>
      </c>
      <c r="B491">
        <v>692510</v>
      </c>
      <c r="C491">
        <f t="shared" si="7"/>
        <v>1</v>
      </c>
    </row>
    <row r="492" spans="1:3">
      <c r="A492">
        <v>1425655</v>
      </c>
      <c r="B492">
        <v>1426275</v>
      </c>
      <c r="C492">
        <f t="shared" si="7"/>
        <v>1</v>
      </c>
    </row>
    <row r="493" spans="1:3">
      <c r="A493">
        <v>2311853</v>
      </c>
      <c r="B493">
        <v>2311062</v>
      </c>
      <c r="C493">
        <f t="shared" si="7"/>
        <v>-1</v>
      </c>
    </row>
    <row r="494" spans="1:3">
      <c r="A494">
        <v>2175841</v>
      </c>
      <c r="B494">
        <v>2176440</v>
      </c>
      <c r="C494">
        <f t="shared" si="7"/>
        <v>1</v>
      </c>
    </row>
    <row r="495" spans="1:3">
      <c r="A495">
        <v>1504718</v>
      </c>
      <c r="B495">
        <v>1504533</v>
      </c>
      <c r="C495">
        <f t="shared" si="7"/>
        <v>-1</v>
      </c>
    </row>
    <row r="496" spans="1:3">
      <c r="A496">
        <v>2337051</v>
      </c>
      <c r="B496">
        <v>2337980</v>
      </c>
      <c r="C496">
        <f t="shared" si="7"/>
        <v>1</v>
      </c>
    </row>
    <row r="497" spans="1:3">
      <c r="A497">
        <v>355031</v>
      </c>
      <c r="B497">
        <v>356185</v>
      </c>
      <c r="C497">
        <f t="shared" si="7"/>
        <v>1</v>
      </c>
    </row>
    <row r="498" spans="1:3">
      <c r="A498">
        <v>995241</v>
      </c>
      <c r="B498">
        <v>995930</v>
      </c>
      <c r="C498">
        <f t="shared" si="7"/>
        <v>1</v>
      </c>
    </row>
    <row r="499" spans="1:3">
      <c r="A499">
        <v>2081060</v>
      </c>
      <c r="B499">
        <v>2080128</v>
      </c>
      <c r="C499">
        <f t="shared" si="7"/>
        <v>-1</v>
      </c>
    </row>
    <row r="500" spans="1:3">
      <c r="A500">
        <v>1175646</v>
      </c>
      <c r="B500">
        <v>1175056</v>
      </c>
      <c r="C500">
        <f t="shared" si="7"/>
        <v>-1</v>
      </c>
    </row>
    <row r="501" spans="1:3">
      <c r="A501">
        <v>1722640</v>
      </c>
      <c r="B501">
        <v>1722293</v>
      </c>
      <c r="C501">
        <f t="shared" si="7"/>
        <v>-1</v>
      </c>
    </row>
    <row r="502" spans="1:3">
      <c r="A502">
        <v>1945542</v>
      </c>
      <c r="B502">
        <v>1946549</v>
      </c>
      <c r="C502">
        <f t="shared" si="7"/>
        <v>1</v>
      </c>
    </row>
    <row r="503" spans="1:3">
      <c r="A503">
        <v>35282</v>
      </c>
      <c r="B503">
        <v>34920</v>
      </c>
      <c r="C503">
        <f t="shared" si="7"/>
        <v>-1</v>
      </c>
    </row>
    <row r="504" spans="1:3">
      <c r="A504">
        <v>37560</v>
      </c>
      <c r="B504">
        <v>37186</v>
      </c>
      <c r="C504">
        <f t="shared" si="7"/>
        <v>-1</v>
      </c>
    </row>
    <row r="505" spans="1:3">
      <c r="A505">
        <v>1463025</v>
      </c>
      <c r="B505">
        <v>1462699</v>
      </c>
      <c r="C505">
        <f t="shared" si="7"/>
        <v>-1</v>
      </c>
    </row>
    <row r="506" spans="1:3">
      <c r="A506">
        <v>1624200</v>
      </c>
      <c r="B506">
        <v>1623970</v>
      </c>
      <c r="C506">
        <f t="shared" si="7"/>
        <v>-1</v>
      </c>
    </row>
    <row r="507" spans="1:3">
      <c r="A507">
        <v>2338</v>
      </c>
      <c r="B507">
        <v>2033</v>
      </c>
      <c r="C507">
        <f t="shared" si="7"/>
        <v>-1</v>
      </c>
    </row>
    <row r="508" spans="1:3">
      <c r="A508">
        <v>359750</v>
      </c>
      <c r="B508">
        <v>359547</v>
      </c>
      <c r="C508">
        <f t="shared" si="7"/>
        <v>-1</v>
      </c>
    </row>
    <row r="509" spans="1:3">
      <c r="A509">
        <v>1080840</v>
      </c>
      <c r="B509">
        <v>1079920</v>
      </c>
      <c r="C509">
        <f t="shared" si="7"/>
        <v>-1</v>
      </c>
    </row>
    <row r="510" spans="1:3">
      <c r="A510">
        <v>922500</v>
      </c>
      <c r="B510">
        <v>924308</v>
      </c>
      <c r="C510">
        <f t="shared" si="7"/>
        <v>1</v>
      </c>
    </row>
    <row r="511" spans="1:3">
      <c r="A511">
        <v>2253112</v>
      </c>
      <c r="B511">
        <v>2254308</v>
      </c>
      <c r="C511">
        <f t="shared" si="7"/>
        <v>1</v>
      </c>
    </row>
    <row r="512" spans="1:3">
      <c r="A512">
        <v>1014371</v>
      </c>
      <c r="B512">
        <v>1013070</v>
      </c>
      <c r="C512">
        <f t="shared" si="7"/>
        <v>-1</v>
      </c>
    </row>
    <row r="513" spans="1:3">
      <c r="A513">
        <v>2038186</v>
      </c>
      <c r="B513">
        <v>2038815</v>
      </c>
      <c r="C513">
        <f t="shared" si="7"/>
        <v>1</v>
      </c>
    </row>
    <row r="514" spans="1:3">
      <c r="A514">
        <v>719902</v>
      </c>
      <c r="B514">
        <v>720096</v>
      </c>
      <c r="C514">
        <f t="shared" si="7"/>
        <v>1</v>
      </c>
    </row>
    <row r="515" spans="1:3">
      <c r="A515">
        <v>2227288</v>
      </c>
      <c r="B515">
        <v>2226791</v>
      </c>
      <c r="C515">
        <f t="shared" ref="C515:C578" si="8">(B515-A515)/ABS(B515-A515)</f>
        <v>-1</v>
      </c>
    </row>
    <row r="516" spans="1:3">
      <c r="A516">
        <v>990119</v>
      </c>
      <c r="B516">
        <v>989298</v>
      </c>
      <c r="C516">
        <f t="shared" si="8"/>
        <v>-1</v>
      </c>
    </row>
    <row r="517" spans="1:3">
      <c r="A517">
        <v>2285101</v>
      </c>
      <c r="B517">
        <v>2285841</v>
      </c>
      <c r="C517">
        <f t="shared" si="8"/>
        <v>1</v>
      </c>
    </row>
    <row r="518" spans="1:3">
      <c r="A518">
        <v>755227</v>
      </c>
      <c r="B518">
        <v>755439</v>
      </c>
      <c r="C518">
        <f t="shared" si="8"/>
        <v>1</v>
      </c>
    </row>
    <row r="519" spans="1:3">
      <c r="A519">
        <v>1048028</v>
      </c>
      <c r="B519">
        <v>1048261</v>
      </c>
      <c r="C519">
        <f t="shared" si="8"/>
        <v>1</v>
      </c>
    </row>
    <row r="520" spans="1:3">
      <c r="A520">
        <v>1047359</v>
      </c>
      <c r="B520">
        <v>1047685</v>
      </c>
      <c r="C520">
        <f t="shared" si="8"/>
        <v>1</v>
      </c>
    </row>
    <row r="521" spans="1:3">
      <c r="A521">
        <v>1650126</v>
      </c>
      <c r="B521">
        <v>1650224</v>
      </c>
      <c r="C521">
        <f t="shared" si="8"/>
        <v>1</v>
      </c>
    </row>
    <row r="522" spans="1:3">
      <c r="A522">
        <v>104620</v>
      </c>
      <c r="B522">
        <v>105462</v>
      </c>
      <c r="C522">
        <f t="shared" si="8"/>
        <v>1</v>
      </c>
    </row>
    <row r="523" spans="1:3">
      <c r="A523">
        <v>293638</v>
      </c>
      <c r="B523">
        <v>294435</v>
      </c>
      <c r="C523">
        <f t="shared" si="8"/>
        <v>1</v>
      </c>
    </row>
    <row r="524" spans="1:3">
      <c r="A524">
        <v>1366998</v>
      </c>
      <c r="B524">
        <v>1367243</v>
      </c>
      <c r="C524">
        <f t="shared" si="8"/>
        <v>1</v>
      </c>
    </row>
    <row r="525" spans="1:3">
      <c r="A525">
        <v>1520730</v>
      </c>
      <c r="B525">
        <v>1522229</v>
      </c>
      <c r="C525">
        <f t="shared" si="8"/>
        <v>1</v>
      </c>
    </row>
    <row r="526" spans="1:3">
      <c r="A526">
        <v>1829084</v>
      </c>
      <c r="B526">
        <v>1828845</v>
      </c>
      <c r="C526">
        <f t="shared" si="8"/>
        <v>-1</v>
      </c>
    </row>
    <row r="527" spans="1:3">
      <c r="A527">
        <v>2225325</v>
      </c>
      <c r="B527">
        <v>2225131</v>
      </c>
      <c r="C527">
        <f t="shared" si="8"/>
        <v>-1</v>
      </c>
    </row>
    <row r="528" spans="1:3">
      <c r="A528">
        <v>2340986</v>
      </c>
      <c r="B528">
        <v>2341147</v>
      </c>
      <c r="C528">
        <f t="shared" si="8"/>
        <v>1</v>
      </c>
    </row>
    <row r="529" spans="1:3">
      <c r="A529">
        <v>1015686</v>
      </c>
      <c r="B529">
        <v>1014625</v>
      </c>
      <c r="C529">
        <f t="shared" si="8"/>
        <v>-1</v>
      </c>
    </row>
    <row r="530" spans="1:3">
      <c r="A530">
        <v>835828</v>
      </c>
      <c r="B530">
        <v>835595</v>
      </c>
      <c r="C530">
        <f t="shared" si="8"/>
        <v>-1</v>
      </c>
    </row>
    <row r="531" spans="1:3">
      <c r="A531">
        <v>1576533</v>
      </c>
      <c r="B531">
        <v>1577501</v>
      </c>
      <c r="C531">
        <f t="shared" si="8"/>
        <v>1</v>
      </c>
    </row>
    <row r="532" spans="1:3">
      <c r="A532">
        <v>1949075</v>
      </c>
      <c r="B532">
        <v>1948320</v>
      </c>
      <c r="C532">
        <f t="shared" si="8"/>
        <v>-1</v>
      </c>
    </row>
    <row r="533" spans="1:3">
      <c r="A533">
        <v>1286205</v>
      </c>
      <c r="B533">
        <v>1286098</v>
      </c>
      <c r="C533">
        <f t="shared" si="8"/>
        <v>-1</v>
      </c>
    </row>
    <row r="534" spans="1:3">
      <c r="A534">
        <v>658298</v>
      </c>
      <c r="B534">
        <v>657297</v>
      </c>
      <c r="C534">
        <f t="shared" si="8"/>
        <v>-1</v>
      </c>
    </row>
    <row r="535" spans="1:3">
      <c r="A535">
        <v>1469747</v>
      </c>
      <c r="B535">
        <v>1470559</v>
      </c>
      <c r="C535">
        <f t="shared" si="8"/>
        <v>1</v>
      </c>
    </row>
    <row r="536" spans="1:3">
      <c r="A536">
        <v>601312</v>
      </c>
      <c r="B536">
        <v>598913</v>
      </c>
      <c r="C536">
        <f t="shared" si="8"/>
        <v>-1</v>
      </c>
    </row>
    <row r="537" spans="1:3">
      <c r="A537">
        <v>1317250</v>
      </c>
      <c r="B537">
        <v>1318311</v>
      </c>
      <c r="C537">
        <f t="shared" si="8"/>
        <v>1</v>
      </c>
    </row>
    <row r="538" spans="1:3">
      <c r="A538">
        <v>950881</v>
      </c>
      <c r="B538">
        <v>951510</v>
      </c>
      <c r="C538">
        <f t="shared" si="8"/>
        <v>1</v>
      </c>
    </row>
    <row r="539" spans="1:3">
      <c r="A539">
        <v>2304227</v>
      </c>
      <c r="B539">
        <v>2303469</v>
      </c>
      <c r="C539">
        <f t="shared" si="8"/>
        <v>-1</v>
      </c>
    </row>
    <row r="540" spans="1:3">
      <c r="A540">
        <v>79084</v>
      </c>
      <c r="B540">
        <v>79716</v>
      </c>
      <c r="C540">
        <f t="shared" si="8"/>
        <v>1</v>
      </c>
    </row>
    <row r="541" spans="1:3">
      <c r="A541">
        <v>2014155</v>
      </c>
      <c r="B541">
        <v>2013685</v>
      </c>
      <c r="C541">
        <f t="shared" si="8"/>
        <v>-1</v>
      </c>
    </row>
    <row r="542" spans="1:3">
      <c r="A542">
        <v>1306767</v>
      </c>
      <c r="B542">
        <v>1307117</v>
      </c>
      <c r="C542">
        <f t="shared" si="8"/>
        <v>1</v>
      </c>
    </row>
    <row r="543" spans="1:3">
      <c r="A543">
        <v>2124638</v>
      </c>
      <c r="B543">
        <v>2125696</v>
      </c>
      <c r="C543">
        <f t="shared" si="8"/>
        <v>1</v>
      </c>
    </row>
    <row r="544" spans="1:3">
      <c r="A544">
        <v>956857</v>
      </c>
      <c r="B544">
        <v>956099</v>
      </c>
      <c r="C544">
        <f t="shared" si="8"/>
        <v>-1</v>
      </c>
    </row>
    <row r="545" spans="1:3">
      <c r="A545">
        <v>1059862</v>
      </c>
      <c r="B545">
        <v>1059158</v>
      </c>
      <c r="C545">
        <f t="shared" si="8"/>
        <v>-1</v>
      </c>
    </row>
    <row r="546" spans="1:3">
      <c r="A546">
        <v>1552625</v>
      </c>
      <c r="B546">
        <v>1552311</v>
      </c>
      <c r="C546">
        <f t="shared" si="8"/>
        <v>-1</v>
      </c>
    </row>
    <row r="547" spans="1:3">
      <c r="A547">
        <v>203434</v>
      </c>
      <c r="B547">
        <v>203673</v>
      </c>
      <c r="C547">
        <f t="shared" si="8"/>
        <v>1</v>
      </c>
    </row>
    <row r="548" spans="1:3">
      <c r="A548">
        <v>5345</v>
      </c>
      <c r="B548">
        <v>3978</v>
      </c>
      <c r="C548">
        <f t="shared" si="8"/>
        <v>-1</v>
      </c>
    </row>
    <row r="549" spans="1:3">
      <c r="A549">
        <v>1758759</v>
      </c>
      <c r="B549">
        <v>1758112</v>
      </c>
      <c r="C549">
        <f t="shared" si="8"/>
        <v>-1</v>
      </c>
    </row>
    <row r="550" spans="1:3">
      <c r="A550">
        <v>181952</v>
      </c>
      <c r="B550">
        <v>184810</v>
      </c>
      <c r="C550">
        <f t="shared" si="8"/>
        <v>1</v>
      </c>
    </row>
    <row r="551" spans="1:3">
      <c r="A551">
        <v>1037552</v>
      </c>
      <c r="B551">
        <v>1035486</v>
      </c>
      <c r="C551">
        <f t="shared" si="8"/>
        <v>-1</v>
      </c>
    </row>
    <row r="552" spans="1:3">
      <c r="A552">
        <v>1233299</v>
      </c>
      <c r="B552">
        <v>1233865</v>
      </c>
      <c r="C552">
        <f t="shared" si="8"/>
        <v>1</v>
      </c>
    </row>
    <row r="553" spans="1:3">
      <c r="A553">
        <v>656041</v>
      </c>
      <c r="B553">
        <v>655463</v>
      </c>
      <c r="C553">
        <f t="shared" si="8"/>
        <v>-1</v>
      </c>
    </row>
    <row r="554" spans="1:3">
      <c r="A554">
        <v>1321500</v>
      </c>
      <c r="B554">
        <v>1320868</v>
      </c>
      <c r="C554">
        <f t="shared" si="8"/>
        <v>-1</v>
      </c>
    </row>
    <row r="555" spans="1:3">
      <c r="A555">
        <v>560998</v>
      </c>
      <c r="B555">
        <v>559799</v>
      </c>
      <c r="C555">
        <f t="shared" si="8"/>
        <v>-1</v>
      </c>
    </row>
    <row r="556" spans="1:3">
      <c r="A556">
        <v>1401419</v>
      </c>
      <c r="B556">
        <v>1401348</v>
      </c>
      <c r="C556">
        <f t="shared" si="8"/>
        <v>-1</v>
      </c>
    </row>
    <row r="557" spans="1:3">
      <c r="A557">
        <v>1913924</v>
      </c>
      <c r="B557">
        <v>1916761</v>
      </c>
      <c r="C557">
        <f t="shared" si="8"/>
        <v>1</v>
      </c>
    </row>
    <row r="558" spans="1:3">
      <c r="A558">
        <v>1783379</v>
      </c>
      <c r="B558">
        <v>1783489</v>
      </c>
      <c r="C558">
        <f t="shared" si="8"/>
        <v>1</v>
      </c>
    </row>
    <row r="559" spans="1:3">
      <c r="A559">
        <v>146149</v>
      </c>
      <c r="B559">
        <v>146919</v>
      </c>
      <c r="C559">
        <f t="shared" si="8"/>
        <v>1</v>
      </c>
    </row>
    <row r="560" spans="1:3">
      <c r="A560">
        <v>2329839</v>
      </c>
      <c r="B560">
        <v>2330453</v>
      </c>
      <c r="C560">
        <f t="shared" si="8"/>
        <v>1</v>
      </c>
    </row>
    <row r="561" spans="1:3">
      <c r="A561">
        <v>2385776</v>
      </c>
      <c r="B561">
        <v>2383554</v>
      </c>
      <c r="C561">
        <f t="shared" si="8"/>
        <v>-1</v>
      </c>
    </row>
    <row r="562" spans="1:3">
      <c r="A562">
        <v>1261578</v>
      </c>
      <c r="B562">
        <v>1262738</v>
      </c>
      <c r="C562">
        <f t="shared" si="8"/>
        <v>1</v>
      </c>
    </row>
    <row r="563" spans="1:3">
      <c r="A563">
        <v>2434465</v>
      </c>
      <c r="B563">
        <v>2433965</v>
      </c>
      <c r="C563">
        <f t="shared" si="8"/>
        <v>-1</v>
      </c>
    </row>
    <row r="564" spans="1:3">
      <c r="A564">
        <v>1271670</v>
      </c>
      <c r="B564">
        <v>1271362</v>
      </c>
      <c r="C564">
        <f t="shared" si="8"/>
        <v>-1</v>
      </c>
    </row>
    <row r="565" spans="1:3">
      <c r="A565">
        <v>99244</v>
      </c>
      <c r="B565">
        <v>99408</v>
      </c>
      <c r="C565">
        <f t="shared" si="8"/>
        <v>1</v>
      </c>
    </row>
    <row r="566" spans="1:3">
      <c r="A566">
        <v>598091</v>
      </c>
      <c r="B566">
        <v>597876</v>
      </c>
      <c r="C566">
        <f t="shared" si="8"/>
        <v>-1</v>
      </c>
    </row>
    <row r="567" spans="1:3">
      <c r="A567">
        <v>767532</v>
      </c>
      <c r="B567">
        <v>766999</v>
      </c>
      <c r="C567">
        <f t="shared" si="8"/>
        <v>-1</v>
      </c>
    </row>
    <row r="568" spans="1:3">
      <c r="A568">
        <v>940017</v>
      </c>
      <c r="B568">
        <v>940925</v>
      </c>
      <c r="C568">
        <f t="shared" si="8"/>
        <v>1</v>
      </c>
    </row>
    <row r="569" spans="1:3">
      <c r="A569">
        <v>1215229</v>
      </c>
      <c r="B569">
        <v>1215795</v>
      </c>
      <c r="C569">
        <f t="shared" si="8"/>
        <v>1</v>
      </c>
    </row>
    <row r="570" spans="1:3">
      <c r="A570">
        <v>354786</v>
      </c>
      <c r="B570">
        <v>355034</v>
      </c>
      <c r="C570">
        <f t="shared" si="8"/>
        <v>1</v>
      </c>
    </row>
    <row r="571" spans="1:3">
      <c r="A571">
        <v>862661</v>
      </c>
      <c r="B571">
        <v>862005</v>
      </c>
      <c r="C571">
        <f t="shared" si="8"/>
        <v>-1</v>
      </c>
    </row>
    <row r="572" spans="1:3">
      <c r="A572">
        <v>639355</v>
      </c>
      <c r="B572">
        <v>638792</v>
      </c>
      <c r="C572">
        <f t="shared" si="8"/>
        <v>-1</v>
      </c>
    </row>
    <row r="573" spans="1:3">
      <c r="A573">
        <v>2021763</v>
      </c>
      <c r="B573">
        <v>2021233</v>
      </c>
      <c r="C573">
        <f t="shared" si="8"/>
        <v>-1</v>
      </c>
    </row>
    <row r="574" spans="1:3">
      <c r="A574">
        <v>2271207</v>
      </c>
      <c r="B574">
        <v>2271956</v>
      </c>
      <c r="C574">
        <f t="shared" si="8"/>
        <v>1</v>
      </c>
    </row>
    <row r="575" spans="1:3">
      <c r="A575">
        <v>1149527</v>
      </c>
      <c r="B575">
        <v>1149847</v>
      </c>
      <c r="C575">
        <f t="shared" si="8"/>
        <v>1</v>
      </c>
    </row>
    <row r="576" spans="1:3">
      <c r="A576">
        <v>933903</v>
      </c>
      <c r="B576">
        <v>933442</v>
      </c>
      <c r="C576">
        <f t="shared" si="8"/>
        <v>-1</v>
      </c>
    </row>
    <row r="577" spans="1:3">
      <c r="A577">
        <v>1070036</v>
      </c>
      <c r="B577">
        <v>1070947</v>
      </c>
      <c r="C577">
        <f t="shared" si="8"/>
        <v>1</v>
      </c>
    </row>
    <row r="578" spans="1:3">
      <c r="A578">
        <v>1254456</v>
      </c>
      <c r="B578">
        <v>1255619</v>
      </c>
      <c r="C578">
        <f t="shared" si="8"/>
        <v>1</v>
      </c>
    </row>
    <row r="579" spans="1:3">
      <c r="A579">
        <v>1461991</v>
      </c>
      <c r="B579">
        <v>1461533</v>
      </c>
      <c r="C579">
        <f t="shared" ref="C579:C642" si="9">(B579-A579)/ABS(B579-A579)</f>
        <v>-1</v>
      </c>
    </row>
    <row r="580" spans="1:3">
      <c r="A580">
        <v>1201445</v>
      </c>
      <c r="B580">
        <v>1202764</v>
      </c>
      <c r="C580">
        <f t="shared" si="9"/>
        <v>1</v>
      </c>
    </row>
    <row r="581" spans="1:3">
      <c r="A581">
        <v>1390635</v>
      </c>
      <c r="B581">
        <v>1391669</v>
      </c>
      <c r="C581">
        <f t="shared" si="9"/>
        <v>1</v>
      </c>
    </row>
    <row r="582" spans="1:3">
      <c r="A582">
        <v>1637284</v>
      </c>
      <c r="B582">
        <v>1637156</v>
      </c>
      <c r="C582">
        <f t="shared" si="9"/>
        <v>-1</v>
      </c>
    </row>
    <row r="583" spans="1:3">
      <c r="A583">
        <v>932324</v>
      </c>
      <c r="B583">
        <v>931812</v>
      </c>
      <c r="C583">
        <f t="shared" si="9"/>
        <v>-1</v>
      </c>
    </row>
    <row r="584" spans="1:3">
      <c r="A584">
        <v>2388309</v>
      </c>
      <c r="B584">
        <v>2387662</v>
      </c>
      <c r="C584">
        <f t="shared" si="9"/>
        <v>-1</v>
      </c>
    </row>
    <row r="585" spans="1:3">
      <c r="A585">
        <v>156098</v>
      </c>
      <c r="B585">
        <v>155547</v>
      </c>
      <c r="C585">
        <f t="shared" si="9"/>
        <v>-1</v>
      </c>
    </row>
    <row r="586" spans="1:3">
      <c r="A586">
        <v>577936</v>
      </c>
      <c r="B586">
        <v>578430</v>
      </c>
      <c r="C586">
        <f t="shared" si="9"/>
        <v>1</v>
      </c>
    </row>
    <row r="587" spans="1:3">
      <c r="A587">
        <v>1932359</v>
      </c>
      <c r="B587">
        <v>1932553</v>
      </c>
      <c r="C587">
        <f t="shared" si="9"/>
        <v>1</v>
      </c>
    </row>
    <row r="588" spans="1:3">
      <c r="A588">
        <v>398912</v>
      </c>
      <c r="B588">
        <v>397707</v>
      </c>
      <c r="C588">
        <f t="shared" si="9"/>
        <v>-1</v>
      </c>
    </row>
    <row r="589" spans="1:3">
      <c r="A589">
        <v>548684</v>
      </c>
      <c r="B589">
        <v>549412</v>
      </c>
      <c r="C589">
        <f t="shared" si="9"/>
        <v>1</v>
      </c>
    </row>
    <row r="590" spans="1:3">
      <c r="A590">
        <v>2183052</v>
      </c>
      <c r="B590">
        <v>2181355</v>
      </c>
      <c r="C590">
        <f t="shared" si="9"/>
        <v>-1</v>
      </c>
    </row>
    <row r="591" spans="1:3">
      <c r="A591">
        <v>1675953</v>
      </c>
      <c r="B591">
        <v>1675498</v>
      </c>
      <c r="C591">
        <f t="shared" si="9"/>
        <v>-1</v>
      </c>
    </row>
    <row r="592" spans="1:3">
      <c r="A592">
        <v>1409196</v>
      </c>
      <c r="B592">
        <v>1409789</v>
      </c>
      <c r="C592">
        <f t="shared" si="9"/>
        <v>1</v>
      </c>
    </row>
    <row r="593" spans="1:3">
      <c r="A593">
        <v>1692663</v>
      </c>
      <c r="B593">
        <v>1691872</v>
      </c>
      <c r="C593">
        <f t="shared" si="9"/>
        <v>-1</v>
      </c>
    </row>
    <row r="594" spans="1:3">
      <c r="A594">
        <v>1563874</v>
      </c>
      <c r="B594">
        <v>1563569</v>
      </c>
      <c r="C594">
        <f t="shared" si="9"/>
        <v>-1</v>
      </c>
    </row>
    <row r="595" spans="1:3">
      <c r="A595">
        <v>220002</v>
      </c>
      <c r="B595">
        <v>219205</v>
      </c>
      <c r="C595">
        <f t="shared" si="9"/>
        <v>-1</v>
      </c>
    </row>
    <row r="596" spans="1:3">
      <c r="A596">
        <v>108880</v>
      </c>
      <c r="B596">
        <v>110652</v>
      </c>
      <c r="C596">
        <f t="shared" si="9"/>
        <v>1</v>
      </c>
    </row>
    <row r="597" spans="1:3">
      <c r="A597">
        <v>1813426</v>
      </c>
      <c r="B597">
        <v>1814043</v>
      </c>
      <c r="C597">
        <f t="shared" si="9"/>
        <v>1</v>
      </c>
    </row>
    <row r="598" spans="1:3">
      <c r="A598">
        <v>665051</v>
      </c>
      <c r="B598">
        <v>664881</v>
      </c>
      <c r="C598">
        <f t="shared" si="9"/>
        <v>-1</v>
      </c>
    </row>
    <row r="599" spans="1:3">
      <c r="A599">
        <v>2030764</v>
      </c>
      <c r="B599">
        <v>2027687</v>
      </c>
      <c r="C599">
        <f t="shared" si="9"/>
        <v>-1</v>
      </c>
    </row>
    <row r="600" spans="1:3">
      <c r="A600">
        <v>2214635</v>
      </c>
      <c r="B600">
        <v>2214234</v>
      </c>
      <c r="C600">
        <f t="shared" si="9"/>
        <v>-1</v>
      </c>
    </row>
    <row r="601" spans="1:3">
      <c r="A601">
        <v>1162215</v>
      </c>
      <c r="B601">
        <v>1161823</v>
      </c>
      <c r="C601">
        <f t="shared" si="9"/>
        <v>-1</v>
      </c>
    </row>
    <row r="602" spans="1:3">
      <c r="A602">
        <v>1398262</v>
      </c>
      <c r="B602">
        <v>1401330</v>
      </c>
      <c r="C602">
        <f t="shared" si="9"/>
        <v>1</v>
      </c>
    </row>
    <row r="603" spans="1:3">
      <c r="A603">
        <v>158365</v>
      </c>
      <c r="B603">
        <v>157625</v>
      </c>
      <c r="C603">
        <f t="shared" si="9"/>
        <v>-1</v>
      </c>
    </row>
    <row r="604" spans="1:3">
      <c r="A604">
        <v>67224</v>
      </c>
      <c r="B604">
        <v>68228</v>
      </c>
      <c r="C604">
        <f t="shared" si="9"/>
        <v>1</v>
      </c>
    </row>
    <row r="605" spans="1:3">
      <c r="A605">
        <v>163549</v>
      </c>
      <c r="B605">
        <v>162818</v>
      </c>
      <c r="C605">
        <f t="shared" si="9"/>
        <v>-1</v>
      </c>
    </row>
    <row r="606" spans="1:3">
      <c r="A606">
        <v>1041619</v>
      </c>
      <c r="B606">
        <v>1042827</v>
      </c>
      <c r="C606">
        <f t="shared" si="9"/>
        <v>1</v>
      </c>
    </row>
    <row r="607" spans="1:3">
      <c r="A607">
        <v>1564839</v>
      </c>
      <c r="B607">
        <v>1563868</v>
      </c>
      <c r="C607">
        <f t="shared" si="9"/>
        <v>-1</v>
      </c>
    </row>
    <row r="608" spans="1:3">
      <c r="A608">
        <v>2424227</v>
      </c>
      <c r="B608">
        <v>2424036</v>
      </c>
      <c r="C608">
        <f t="shared" si="9"/>
        <v>-1</v>
      </c>
    </row>
    <row r="609" spans="1:3">
      <c r="A609">
        <v>871755</v>
      </c>
      <c r="B609">
        <v>872240</v>
      </c>
      <c r="C609">
        <f t="shared" si="9"/>
        <v>1</v>
      </c>
    </row>
    <row r="610" spans="1:3">
      <c r="A610">
        <v>1380470</v>
      </c>
      <c r="B610">
        <v>1381525</v>
      </c>
      <c r="C610">
        <f t="shared" si="9"/>
        <v>1</v>
      </c>
    </row>
    <row r="611" spans="1:3">
      <c r="A611">
        <v>1364526</v>
      </c>
      <c r="B611">
        <v>1365338</v>
      </c>
      <c r="C611">
        <f t="shared" si="9"/>
        <v>1</v>
      </c>
    </row>
    <row r="612" spans="1:3">
      <c r="A612">
        <v>1093419</v>
      </c>
      <c r="B612">
        <v>1094264</v>
      </c>
      <c r="C612">
        <f t="shared" si="9"/>
        <v>1</v>
      </c>
    </row>
    <row r="613" spans="1:3">
      <c r="A613">
        <v>2060310</v>
      </c>
      <c r="B613">
        <v>2059912</v>
      </c>
      <c r="C613">
        <f t="shared" si="9"/>
        <v>-1</v>
      </c>
    </row>
    <row r="614" spans="1:3">
      <c r="A614">
        <v>1625183</v>
      </c>
      <c r="B614">
        <v>1624800</v>
      </c>
      <c r="C614">
        <f t="shared" si="9"/>
        <v>-1</v>
      </c>
    </row>
    <row r="615" spans="1:3">
      <c r="A615">
        <v>832179</v>
      </c>
      <c r="B615">
        <v>831826</v>
      </c>
      <c r="C615">
        <f t="shared" si="9"/>
        <v>-1</v>
      </c>
    </row>
    <row r="616" spans="1:3">
      <c r="A616">
        <v>1687866</v>
      </c>
      <c r="B616">
        <v>1687687</v>
      </c>
      <c r="C616">
        <f t="shared" si="9"/>
        <v>-1</v>
      </c>
    </row>
    <row r="617" spans="1:3">
      <c r="A617">
        <v>201735</v>
      </c>
      <c r="B617">
        <v>201151</v>
      </c>
      <c r="C617">
        <f t="shared" si="9"/>
        <v>-1</v>
      </c>
    </row>
    <row r="618" spans="1:3">
      <c r="A618">
        <v>2049358</v>
      </c>
      <c r="B618">
        <v>2045954</v>
      </c>
      <c r="C618">
        <f t="shared" si="9"/>
        <v>-1</v>
      </c>
    </row>
    <row r="619" spans="1:3">
      <c r="A619">
        <v>2112562</v>
      </c>
      <c r="B619">
        <v>2111132</v>
      </c>
      <c r="C619">
        <f t="shared" si="9"/>
        <v>-1</v>
      </c>
    </row>
    <row r="620" spans="1:3">
      <c r="A620">
        <v>100611</v>
      </c>
      <c r="B620">
        <v>101054</v>
      </c>
      <c r="C620">
        <f t="shared" si="9"/>
        <v>1</v>
      </c>
    </row>
    <row r="621" spans="1:3">
      <c r="A621">
        <v>42541</v>
      </c>
      <c r="B621">
        <v>43071</v>
      </c>
      <c r="C621">
        <f t="shared" si="9"/>
        <v>1</v>
      </c>
    </row>
    <row r="622" spans="1:3">
      <c r="A622">
        <v>1580060</v>
      </c>
      <c r="B622">
        <v>1580791</v>
      </c>
      <c r="C622">
        <f t="shared" si="9"/>
        <v>1</v>
      </c>
    </row>
    <row r="623" spans="1:3">
      <c r="A623">
        <v>484935</v>
      </c>
      <c r="B623">
        <v>483088</v>
      </c>
      <c r="C623">
        <f t="shared" si="9"/>
        <v>-1</v>
      </c>
    </row>
    <row r="624" spans="1:3">
      <c r="A624">
        <v>480215</v>
      </c>
      <c r="B624">
        <v>478134</v>
      </c>
      <c r="C624">
        <f t="shared" si="9"/>
        <v>-1</v>
      </c>
    </row>
    <row r="625" spans="1:3">
      <c r="A625">
        <v>1353797</v>
      </c>
      <c r="B625">
        <v>1354123</v>
      </c>
      <c r="C625">
        <f t="shared" si="9"/>
        <v>1</v>
      </c>
    </row>
    <row r="626" spans="1:3">
      <c r="A626">
        <v>686721</v>
      </c>
      <c r="B626">
        <v>686269</v>
      </c>
      <c r="C626">
        <f t="shared" si="9"/>
        <v>-1</v>
      </c>
    </row>
    <row r="627" spans="1:3">
      <c r="A627">
        <v>2303475</v>
      </c>
      <c r="B627">
        <v>2302405</v>
      </c>
      <c r="C627">
        <f t="shared" si="9"/>
        <v>-1</v>
      </c>
    </row>
    <row r="628" spans="1:3">
      <c r="A628">
        <v>2395945</v>
      </c>
      <c r="B628">
        <v>2396535</v>
      </c>
      <c r="C628">
        <f t="shared" si="9"/>
        <v>1</v>
      </c>
    </row>
    <row r="629" spans="1:3">
      <c r="A629">
        <v>512992</v>
      </c>
      <c r="B629">
        <v>513918</v>
      </c>
      <c r="C629">
        <f t="shared" si="9"/>
        <v>1</v>
      </c>
    </row>
    <row r="630" spans="1:3">
      <c r="A630">
        <v>657300</v>
      </c>
      <c r="B630">
        <v>656032</v>
      </c>
      <c r="C630">
        <f t="shared" si="9"/>
        <v>-1</v>
      </c>
    </row>
    <row r="631" spans="1:3">
      <c r="A631">
        <v>1709691</v>
      </c>
      <c r="B631">
        <v>1709338</v>
      </c>
      <c r="C631">
        <f t="shared" si="9"/>
        <v>-1</v>
      </c>
    </row>
    <row r="632" spans="1:3">
      <c r="A632">
        <v>1985033</v>
      </c>
      <c r="B632">
        <v>1983156</v>
      </c>
      <c r="C632">
        <f t="shared" si="9"/>
        <v>-1</v>
      </c>
    </row>
    <row r="633" spans="1:3">
      <c r="A633">
        <v>255134</v>
      </c>
      <c r="B633">
        <v>256681</v>
      </c>
      <c r="C633">
        <f t="shared" si="9"/>
        <v>1</v>
      </c>
    </row>
    <row r="634" spans="1:3">
      <c r="A634">
        <v>119848</v>
      </c>
      <c r="B634">
        <v>119324</v>
      </c>
      <c r="C634">
        <f t="shared" si="9"/>
        <v>-1</v>
      </c>
    </row>
    <row r="635" spans="1:3">
      <c r="A635">
        <v>1085510</v>
      </c>
      <c r="B635">
        <v>1085187</v>
      </c>
      <c r="C635">
        <f t="shared" si="9"/>
        <v>-1</v>
      </c>
    </row>
    <row r="636" spans="1:3">
      <c r="A636">
        <v>958805</v>
      </c>
      <c r="B636">
        <v>958641</v>
      </c>
      <c r="C636">
        <f t="shared" si="9"/>
        <v>-1</v>
      </c>
    </row>
    <row r="637" spans="1:3">
      <c r="A637">
        <v>1569370</v>
      </c>
      <c r="B637">
        <v>1568462</v>
      </c>
      <c r="C637">
        <f t="shared" si="9"/>
        <v>-1</v>
      </c>
    </row>
    <row r="638" spans="1:3">
      <c r="A638">
        <v>544612</v>
      </c>
      <c r="B638">
        <v>544073</v>
      </c>
      <c r="C638">
        <f t="shared" si="9"/>
        <v>-1</v>
      </c>
    </row>
    <row r="639" spans="1:3">
      <c r="A639">
        <v>1773580</v>
      </c>
      <c r="B639">
        <v>1774578</v>
      </c>
      <c r="C639">
        <f t="shared" si="9"/>
        <v>1</v>
      </c>
    </row>
    <row r="640" spans="1:3">
      <c r="A640">
        <v>2018531</v>
      </c>
      <c r="B640">
        <v>2018956</v>
      </c>
      <c r="C640">
        <f t="shared" si="9"/>
        <v>1</v>
      </c>
    </row>
    <row r="641" spans="1:3">
      <c r="A641">
        <v>1007503</v>
      </c>
      <c r="B641">
        <v>1007084</v>
      </c>
      <c r="C641">
        <f t="shared" si="9"/>
        <v>-1</v>
      </c>
    </row>
    <row r="642" spans="1:3">
      <c r="A642">
        <v>70818</v>
      </c>
      <c r="B642">
        <v>69802</v>
      </c>
      <c r="C642">
        <f t="shared" si="9"/>
        <v>-1</v>
      </c>
    </row>
    <row r="643" spans="1:3">
      <c r="A643">
        <v>417029</v>
      </c>
      <c r="B643">
        <v>417298</v>
      </c>
      <c r="C643">
        <f t="shared" ref="C643:C706" si="10">(B643-A643)/ABS(B643-A643)</f>
        <v>1</v>
      </c>
    </row>
    <row r="644" spans="1:3">
      <c r="A644">
        <v>823817</v>
      </c>
      <c r="B644">
        <v>822825</v>
      </c>
      <c r="C644">
        <f t="shared" si="10"/>
        <v>-1</v>
      </c>
    </row>
    <row r="645" spans="1:3">
      <c r="A645">
        <v>1381522</v>
      </c>
      <c r="B645">
        <v>1381824</v>
      </c>
      <c r="C645">
        <f t="shared" si="10"/>
        <v>1</v>
      </c>
    </row>
    <row r="646" spans="1:3">
      <c r="A646">
        <v>1473354</v>
      </c>
      <c r="B646">
        <v>1474391</v>
      </c>
      <c r="C646">
        <f t="shared" si="10"/>
        <v>1</v>
      </c>
    </row>
    <row r="647" spans="1:3">
      <c r="A647">
        <v>1965756</v>
      </c>
      <c r="B647">
        <v>1964989</v>
      </c>
      <c r="C647">
        <f t="shared" si="10"/>
        <v>-1</v>
      </c>
    </row>
    <row r="648" spans="1:3">
      <c r="A648">
        <v>37189</v>
      </c>
      <c r="B648">
        <v>36218</v>
      </c>
      <c r="C648">
        <f t="shared" si="10"/>
        <v>-1</v>
      </c>
    </row>
    <row r="649" spans="1:3">
      <c r="A649">
        <v>416002</v>
      </c>
      <c r="B649">
        <v>416403</v>
      </c>
      <c r="C649">
        <f t="shared" si="10"/>
        <v>1</v>
      </c>
    </row>
    <row r="650" spans="1:3">
      <c r="A650">
        <v>882571</v>
      </c>
      <c r="B650">
        <v>882693</v>
      </c>
      <c r="C650">
        <f t="shared" si="10"/>
        <v>1</v>
      </c>
    </row>
    <row r="651" spans="1:3">
      <c r="A651">
        <v>517820</v>
      </c>
      <c r="B651">
        <v>518290</v>
      </c>
      <c r="C651">
        <f t="shared" si="10"/>
        <v>1</v>
      </c>
    </row>
    <row r="652" spans="1:3">
      <c r="A652">
        <v>1958986</v>
      </c>
      <c r="B652">
        <v>1960125</v>
      </c>
      <c r="C652">
        <f t="shared" si="10"/>
        <v>1</v>
      </c>
    </row>
    <row r="653" spans="1:3">
      <c r="A653">
        <v>695483</v>
      </c>
      <c r="B653">
        <v>695896</v>
      </c>
      <c r="C653">
        <f t="shared" si="10"/>
        <v>1</v>
      </c>
    </row>
    <row r="654" spans="1:3">
      <c r="A654">
        <v>294432</v>
      </c>
      <c r="B654">
        <v>294662</v>
      </c>
      <c r="C654">
        <f t="shared" si="10"/>
        <v>1</v>
      </c>
    </row>
    <row r="655" spans="1:3">
      <c r="A655">
        <v>168123</v>
      </c>
      <c r="B655">
        <v>167626</v>
      </c>
      <c r="C655">
        <f t="shared" si="10"/>
        <v>-1</v>
      </c>
    </row>
    <row r="656" spans="1:3">
      <c r="A656">
        <v>1581939</v>
      </c>
      <c r="B656">
        <v>1581472</v>
      </c>
      <c r="C656">
        <f t="shared" si="10"/>
        <v>-1</v>
      </c>
    </row>
    <row r="657" spans="1:3">
      <c r="A657">
        <v>1857763</v>
      </c>
      <c r="B657">
        <v>1857569</v>
      </c>
      <c r="C657">
        <f t="shared" si="10"/>
        <v>-1</v>
      </c>
    </row>
    <row r="658" spans="1:3">
      <c r="A658">
        <v>1236614</v>
      </c>
      <c r="B658">
        <v>1237297</v>
      </c>
      <c r="C658">
        <f t="shared" si="10"/>
        <v>1</v>
      </c>
    </row>
    <row r="659" spans="1:3">
      <c r="A659">
        <v>1401544</v>
      </c>
      <c r="B659">
        <v>1401612</v>
      </c>
      <c r="C659">
        <f t="shared" si="10"/>
        <v>1</v>
      </c>
    </row>
    <row r="660" spans="1:3">
      <c r="A660">
        <v>886055</v>
      </c>
      <c r="B660">
        <v>886972</v>
      </c>
      <c r="C660">
        <f t="shared" si="10"/>
        <v>1</v>
      </c>
    </row>
    <row r="661" spans="1:3">
      <c r="A661">
        <v>2421064</v>
      </c>
      <c r="B661">
        <v>2420372</v>
      </c>
      <c r="C661">
        <f t="shared" si="10"/>
        <v>-1</v>
      </c>
    </row>
    <row r="662" spans="1:3">
      <c r="A662">
        <v>476566</v>
      </c>
      <c r="B662">
        <v>475130</v>
      </c>
      <c r="C662">
        <f t="shared" si="10"/>
        <v>-1</v>
      </c>
    </row>
    <row r="663" spans="1:3">
      <c r="A663">
        <v>875453</v>
      </c>
      <c r="B663">
        <v>875623</v>
      </c>
      <c r="C663">
        <f t="shared" si="10"/>
        <v>1</v>
      </c>
    </row>
    <row r="664" spans="1:3">
      <c r="A664">
        <v>890805</v>
      </c>
      <c r="B664">
        <v>890960</v>
      </c>
      <c r="C664">
        <f t="shared" si="10"/>
        <v>1</v>
      </c>
    </row>
    <row r="665" spans="1:3">
      <c r="A665">
        <v>1439701</v>
      </c>
      <c r="B665">
        <v>1439366</v>
      </c>
      <c r="C665">
        <f t="shared" si="10"/>
        <v>-1</v>
      </c>
    </row>
    <row r="666" spans="1:3">
      <c r="A666">
        <v>1816549</v>
      </c>
      <c r="B666">
        <v>1816019</v>
      </c>
      <c r="C666">
        <f t="shared" si="10"/>
        <v>-1</v>
      </c>
    </row>
    <row r="667" spans="1:3">
      <c r="A667">
        <v>357340</v>
      </c>
      <c r="B667">
        <v>358995</v>
      </c>
      <c r="C667">
        <f t="shared" si="10"/>
        <v>1</v>
      </c>
    </row>
    <row r="668" spans="1:3">
      <c r="A668">
        <v>508682</v>
      </c>
      <c r="B668">
        <v>507909</v>
      </c>
      <c r="C668">
        <f t="shared" si="10"/>
        <v>-1</v>
      </c>
    </row>
    <row r="669" spans="1:3">
      <c r="A669">
        <v>874553</v>
      </c>
      <c r="B669">
        <v>874921</v>
      </c>
      <c r="C669">
        <f t="shared" si="10"/>
        <v>1</v>
      </c>
    </row>
    <row r="670" spans="1:3">
      <c r="A670">
        <v>1685659</v>
      </c>
      <c r="B670">
        <v>1685159</v>
      </c>
      <c r="C670">
        <f t="shared" si="10"/>
        <v>-1</v>
      </c>
    </row>
    <row r="671" spans="1:3">
      <c r="A671">
        <v>2013586</v>
      </c>
      <c r="B671">
        <v>2012147</v>
      </c>
      <c r="C671">
        <f t="shared" si="10"/>
        <v>-1</v>
      </c>
    </row>
    <row r="672" spans="1:3">
      <c r="A672">
        <v>1461371</v>
      </c>
      <c r="B672">
        <v>1459206</v>
      </c>
      <c r="C672">
        <f t="shared" si="10"/>
        <v>-1</v>
      </c>
    </row>
    <row r="673" spans="1:3">
      <c r="A673">
        <v>55216</v>
      </c>
      <c r="B673">
        <v>54122</v>
      </c>
      <c r="C673">
        <f t="shared" si="10"/>
        <v>-1</v>
      </c>
    </row>
    <row r="674" spans="1:3">
      <c r="A674">
        <v>304381</v>
      </c>
      <c r="B674">
        <v>304217</v>
      </c>
      <c r="C674">
        <f t="shared" si="10"/>
        <v>-1</v>
      </c>
    </row>
    <row r="675" spans="1:3">
      <c r="A675">
        <v>1500216</v>
      </c>
      <c r="B675">
        <v>1499863</v>
      </c>
      <c r="C675">
        <f t="shared" si="10"/>
        <v>-1</v>
      </c>
    </row>
    <row r="676" spans="1:3">
      <c r="A676">
        <v>1462244</v>
      </c>
      <c r="B676">
        <v>1462074</v>
      </c>
      <c r="C676">
        <f t="shared" si="10"/>
        <v>-1</v>
      </c>
    </row>
    <row r="677" spans="1:3">
      <c r="A677">
        <v>1657515</v>
      </c>
      <c r="B677">
        <v>1657742</v>
      </c>
      <c r="C677">
        <f t="shared" si="10"/>
        <v>1</v>
      </c>
    </row>
    <row r="678" spans="1:3">
      <c r="A678">
        <v>1242180</v>
      </c>
      <c r="B678">
        <v>1243973</v>
      </c>
      <c r="C678">
        <f t="shared" si="10"/>
        <v>1</v>
      </c>
    </row>
    <row r="679" spans="1:3">
      <c r="A679">
        <v>608967</v>
      </c>
      <c r="B679">
        <v>608539</v>
      </c>
      <c r="C679">
        <f t="shared" si="10"/>
        <v>-1</v>
      </c>
    </row>
    <row r="680" spans="1:3">
      <c r="A680">
        <v>389493</v>
      </c>
      <c r="B680">
        <v>393215</v>
      </c>
      <c r="C680">
        <f t="shared" si="10"/>
        <v>1</v>
      </c>
    </row>
    <row r="681" spans="1:3">
      <c r="A681">
        <v>2254729</v>
      </c>
      <c r="B681">
        <v>2254445</v>
      </c>
      <c r="C681">
        <f t="shared" si="10"/>
        <v>-1</v>
      </c>
    </row>
    <row r="682" spans="1:3">
      <c r="A682">
        <v>1703363</v>
      </c>
      <c r="B682">
        <v>1703596</v>
      </c>
      <c r="C682">
        <f t="shared" si="10"/>
        <v>1</v>
      </c>
    </row>
    <row r="683" spans="1:3">
      <c r="A683">
        <v>1642804</v>
      </c>
      <c r="B683">
        <v>1642547</v>
      </c>
      <c r="C683">
        <f t="shared" si="10"/>
        <v>-1</v>
      </c>
    </row>
    <row r="684" spans="1:3">
      <c r="A684">
        <v>59700</v>
      </c>
      <c r="B684">
        <v>60623</v>
      </c>
      <c r="C684">
        <f t="shared" si="10"/>
        <v>1</v>
      </c>
    </row>
    <row r="685" spans="1:3">
      <c r="A685">
        <v>2018342</v>
      </c>
      <c r="B685">
        <v>2017332</v>
      </c>
      <c r="C685">
        <f t="shared" si="10"/>
        <v>-1</v>
      </c>
    </row>
    <row r="686" spans="1:3">
      <c r="A686">
        <v>1500290</v>
      </c>
      <c r="B686">
        <v>1500565</v>
      </c>
      <c r="C686">
        <f t="shared" si="10"/>
        <v>1</v>
      </c>
    </row>
    <row r="687" spans="1:3">
      <c r="A687">
        <v>1942539</v>
      </c>
      <c r="B687">
        <v>1943189</v>
      </c>
      <c r="C687">
        <f t="shared" si="10"/>
        <v>1</v>
      </c>
    </row>
    <row r="688" spans="1:3">
      <c r="A688">
        <v>1964925</v>
      </c>
      <c r="B688">
        <v>1964584</v>
      </c>
      <c r="C688">
        <f t="shared" si="10"/>
        <v>-1</v>
      </c>
    </row>
    <row r="689" spans="1:3">
      <c r="A689">
        <v>723838</v>
      </c>
      <c r="B689">
        <v>723284</v>
      </c>
      <c r="C689">
        <f t="shared" si="10"/>
        <v>-1</v>
      </c>
    </row>
    <row r="690" spans="1:3">
      <c r="A690">
        <v>1545617</v>
      </c>
      <c r="B690">
        <v>1546090</v>
      </c>
      <c r="C690">
        <f t="shared" si="10"/>
        <v>1</v>
      </c>
    </row>
    <row r="691" spans="1:3">
      <c r="A691">
        <v>1293853</v>
      </c>
      <c r="B691">
        <v>1292798</v>
      </c>
      <c r="C691">
        <f t="shared" si="10"/>
        <v>-1</v>
      </c>
    </row>
    <row r="692" spans="1:3">
      <c r="A692">
        <v>1145018</v>
      </c>
      <c r="B692">
        <v>1145968</v>
      </c>
      <c r="C692">
        <f t="shared" si="10"/>
        <v>1</v>
      </c>
    </row>
    <row r="693" spans="1:3">
      <c r="A693">
        <v>481090</v>
      </c>
      <c r="B693">
        <v>480929</v>
      </c>
      <c r="C693">
        <f t="shared" si="10"/>
        <v>-1</v>
      </c>
    </row>
    <row r="694" spans="1:3">
      <c r="A694">
        <v>1209191</v>
      </c>
      <c r="B694">
        <v>1209868</v>
      </c>
      <c r="C694">
        <f t="shared" si="10"/>
        <v>1</v>
      </c>
    </row>
    <row r="695" spans="1:3">
      <c r="A695">
        <v>1855638</v>
      </c>
      <c r="B695">
        <v>1856780</v>
      </c>
      <c r="C695">
        <f t="shared" si="10"/>
        <v>1</v>
      </c>
    </row>
    <row r="696" spans="1:3">
      <c r="A696">
        <v>2194883</v>
      </c>
      <c r="B696">
        <v>2194212</v>
      </c>
      <c r="C696">
        <f t="shared" si="10"/>
        <v>-1</v>
      </c>
    </row>
    <row r="697" spans="1:3">
      <c r="A697">
        <v>582492</v>
      </c>
      <c r="B697">
        <v>582566</v>
      </c>
      <c r="C697">
        <f t="shared" si="10"/>
        <v>1</v>
      </c>
    </row>
    <row r="698" spans="1:3">
      <c r="A698">
        <v>740230</v>
      </c>
      <c r="B698">
        <v>739376</v>
      </c>
      <c r="C698">
        <f t="shared" si="10"/>
        <v>-1</v>
      </c>
    </row>
    <row r="699" spans="1:3">
      <c r="A699">
        <v>676304</v>
      </c>
      <c r="B699">
        <v>675153</v>
      </c>
      <c r="C699">
        <f t="shared" si="10"/>
        <v>-1</v>
      </c>
    </row>
    <row r="700" spans="1:3">
      <c r="A700">
        <v>958142</v>
      </c>
      <c r="B700">
        <v>957786</v>
      </c>
      <c r="C700">
        <f t="shared" si="10"/>
        <v>-1</v>
      </c>
    </row>
    <row r="701" spans="1:3">
      <c r="A701">
        <v>2293772</v>
      </c>
      <c r="B701">
        <v>2293924</v>
      </c>
      <c r="C701">
        <f t="shared" si="10"/>
        <v>1</v>
      </c>
    </row>
    <row r="702" spans="1:3">
      <c r="A702">
        <v>541905</v>
      </c>
      <c r="B702">
        <v>542636</v>
      </c>
      <c r="C702">
        <f t="shared" si="10"/>
        <v>1</v>
      </c>
    </row>
    <row r="703" spans="1:3">
      <c r="A703">
        <v>491365</v>
      </c>
      <c r="B703">
        <v>490331</v>
      </c>
      <c r="C703">
        <f t="shared" si="10"/>
        <v>-1</v>
      </c>
    </row>
    <row r="704" spans="1:3">
      <c r="A704">
        <v>1672078</v>
      </c>
      <c r="B704">
        <v>1672971</v>
      </c>
      <c r="C704">
        <f t="shared" si="10"/>
        <v>1</v>
      </c>
    </row>
    <row r="705" spans="1:3">
      <c r="A705">
        <v>1676915</v>
      </c>
      <c r="B705">
        <v>1677175</v>
      </c>
      <c r="C705">
        <f t="shared" si="10"/>
        <v>1</v>
      </c>
    </row>
    <row r="706" spans="1:3">
      <c r="A706">
        <v>129989</v>
      </c>
      <c r="B706">
        <v>129738</v>
      </c>
      <c r="C706">
        <f t="shared" si="10"/>
        <v>-1</v>
      </c>
    </row>
    <row r="707" spans="1:3">
      <c r="A707">
        <v>1536108</v>
      </c>
      <c r="B707">
        <v>1535917</v>
      </c>
      <c r="C707">
        <f t="shared" ref="C707:C770" si="11">(B707-A707)/ABS(B707-A707)</f>
        <v>-1</v>
      </c>
    </row>
    <row r="708" spans="1:3">
      <c r="A708">
        <v>2129877</v>
      </c>
      <c r="B708">
        <v>2130260</v>
      </c>
      <c r="C708">
        <f t="shared" si="11"/>
        <v>1</v>
      </c>
    </row>
    <row r="709" spans="1:3">
      <c r="A709">
        <v>349269</v>
      </c>
      <c r="B709">
        <v>349442</v>
      </c>
      <c r="C709">
        <f t="shared" si="11"/>
        <v>1</v>
      </c>
    </row>
    <row r="710" spans="1:3">
      <c r="A710">
        <v>1682406</v>
      </c>
      <c r="B710">
        <v>1682819</v>
      </c>
      <c r="C710">
        <f t="shared" si="11"/>
        <v>1</v>
      </c>
    </row>
    <row r="711" spans="1:3">
      <c r="A711">
        <v>2159144</v>
      </c>
      <c r="B711">
        <v>2158044</v>
      </c>
      <c r="C711">
        <f t="shared" si="11"/>
        <v>-1</v>
      </c>
    </row>
    <row r="712" spans="1:3">
      <c r="A712">
        <v>1853209</v>
      </c>
      <c r="B712">
        <v>1853910</v>
      </c>
      <c r="C712">
        <f t="shared" si="11"/>
        <v>1</v>
      </c>
    </row>
    <row r="713" spans="1:3">
      <c r="A713">
        <v>1680065</v>
      </c>
      <c r="B713">
        <v>1680475</v>
      </c>
      <c r="C713">
        <f t="shared" si="11"/>
        <v>1</v>
      </c>
    </row>
    <row r="714" spans="1:3">
      <c r="A714">
        <v>1790449</v>
      </c>
      <c r="B714">
        <v>1786586</v>
      </c>
      <c r="C714">
        <f t="shared" si="11"/>
        <v>-1</v>
      </c>
    </row>
    <row r="715" spans="1:3">
      <c r="A715">
        <v>1175770</v>
      </c>
      <c r="B715">
        <v>1177842</v>
      </c>
      <c r="C715">
        <f t="shared" si="11"/>
        <v>1</v>
      </c>
    </row>
    <row r="716" spans="1:3">
      <c r="A716">
        <v>1510937</v>
      </c>
      <c r="B716">
        <v>1511491</v>
      </c>
      <c r="C716">
        <f t="shared" si="11"/>
        <v>1</v>
      </c>
    </row>
    <row r="717" spans="1:3">
      <c r="A717">
        <v>1825760</v>
      </c>
      <c r="B717">
        <v>1826032</v>
      </c>
      <c r="C717">
        <f t="shared" si="11"/>
        <v>1</v>
      </c>
    </row>
    <row r="718" spans="1:3">
      <c r="A718">
        <v>1171910</v>
      </c>
      <c r="B718">
        <v>1172824</v>
      </c>
      <c r="C718">
        <f t="shared" si="11"/>
        <v>1</v>
      </c>
    </row>
    <row r="719" spans="1:3">
      <c r="A719">
        <v>1004083</v>
      </c>
      <c r="B719">
        <v>1004853</v>
      </c>
      <c r="C719">
        <f t="shared" si="11"/>
        <v>1</v>
      </c>
    </row>
    <row r="720" spans="1:3">
      <c r="A720">
        <v>1700412</v>
      </c>
      <c r="B720">
        <v>1700669</v>
      </c>
      <c r="C720">
        <f t="shared" si="11"/>
        <v>1</v>
      </c>
    </row>
    <row r="721" spans="1:3">
      <c r="A721">
        <v>1454423</v>
      </c>
      <c r="B721">
        <v>1454854</v>
      </c>
      <c r="C721">
        <f t="shared" si="11"/>
        <v>1</v>
      </c>
    </row>
    <row r="722" spans="1:3">
      <c r="A722">
        <v>1646862</v>
      </c>
      <c r="B722">
        <v>1646476</v>
      </c>
      <c r="C722">
        <f t="shared" si="11"/>
        <v>-1</v>
      </c>
    </row>
    <row r="723" spans="1:3">
      <c r="A723">
        <v>592795</v>
      </c>
      <c r="B723">
        <v>593784</v>
      </c>
      <c r="C723">
        <f t="shared" si="11"/>
        <v>1</v>
      </c>
    </row>
    <row r="724" spans="1:3">
      <c r="A724">
        <v>1535003</v>
      </c>
      <c r="B724">
        <v>1535533</v>
      </c>
      <c r="C724">
        <f t="shared" si="11"/>
        <v>1</v>
      </c>
    </row>
    <row r="725" spans="1:3">
      <c r="A725">
        <v>1146928</v>
      </c>
      <c r="B725">
        <v>1147578</v>
      </c>
      <c r="C725">
        <f t="shared" si="11"/>
        <v>1</v>
      </c>
    </row>
    <row r="726" spans="1:3">
      <c r="A726">
        <v>2379312</v>
      </c>
      <c r="B726">
        <v>2379896</v>
      </c>
      <c r="C726">
        <f t="shared" si="11"/>
        <v>1</v>
      </c>
    </row>
    <row r="727" spans="1:3">
      <c r="A727">
        <v>1359072</v>
      </c>
      <c r="B727">
        <v>1359701</v>
      </c>
      <c r="C727">
        <f t="shared" si="11"/>
        <v>1</v>
      </c>
    </row>
    <row r="728" spans="1:3">
      <c r="A728">
        <v>1455019</v>
      </c>
      <c r="B728">
        <v>1455735</v>
      </c>
      <c r="C728">
        <f t="shared" si="11"/>
        <v>1</v>
      </c>
    </row>
    <row r="729" spans="1:3">
      <c r="A729">
        <v>1629045</v>
      </c>
      <c r="B729">
        <v>1628026</v>
      </c>
      <c r="C729">
        <f t="shared" si="11"/>
        <v>-1</v>
      </c>
    </row>
    <row r="730" spans="1:3">
      <c r="A730">
        <v>2319130</v>
      </c>
      <c r="B730">
        <v>2317946</v>
      </c>
      <c r="C730">
        <f t="shared" si="11"/>
        <v>-1</v>
      </c>
    </row>
    <row r="731" spans="1:3">
      <c r="A731">
        <v>1970877</v>
      </c>
      <c r="B731">
        <v>1971221</v>
      </c>
      <c r="C731">
        <f t="shared" si="11"/>
        <v>1</v>
      </c>
    </row>
    <row r="732" spans="1:3">
      <c r="A732">
        <v>2064998</v>
      </c>
      <c r="B732">
        <v>2062956</v>
      </c>
      <c r="C732">
        <f t="shared" si="11"/>
        <v>-1</v>
      </c>
    </row>
    <row r="733" spans="1:3">
      <c r="A733">
        <v>352766</v>
      </c>
      <c r="B733">
        <v>354115</v>
      </c>
      <c r="C733">
        <f t="shared" si="11"/>
        <v>1</v>
      </c>
    </row>
    <row r="734" spans="1:3">
      <c r="A734">
        <v>548644</v>
      </c>
      <c r="B734">
        <v>547640</v>
      </c>
      <c r="C734">
        <f t="shared" si="11"/>
        <v>-1</v>
      </c>
    </row>
    <row r="735" spans="1:3">
      <c r="A735">
        <v>433941</v>
      </c>
      <c r="B735">
        <v>434405</v>
      </c>
      <c r="C735">
        <f t="shared" si="11"/>
        <v>1</v>
      </c>
    </row>
    <row r="736" spans="1:3">
      <c r="A736">
        <v>1324844</v>
      </c>
      <c r="B736">
        <v>1322592</v>
      </c>
      <c r="C736">
        <f t="shared" si="11"/>
        <v>-1</v>
      </c>
    </row>
    <row r="737" spans="1:3">
      <c r="A737">
        <v>1373822</v>
      </c>
      <c r="B737">
        <v>1373535</v>
      </c>
      <c r="C737">
        <f t="shared" si="11"/>
        <v>-1</v>
      </c>
    </row>
    <row r="738" spans="1:3">
      <c r="A738">
        <v>1953144</v>
      </c>
      <c r="B738">
        <v>1952239</v>
      </c>
      <c r="C738">
        <f t="shared" si="11"/>
        <v>-1</v>
      </c>
    </row>
    <row r="739" spans="1:3">
      <c r="A739">
        <v>2109623</v>
      </c>
      <c r="B739">
        <v>2109246</v>
      </c>
      <c r="C739">
        <f t="shared" si="11"/>
        <v>-1</v>
      </c>
    </row>
    <row r="740" spans="1:3">
      <c r="A740">
        <v>1226995</v>
      </c>
      <c r="B740">
        <v>1226684</v>
      </c>
      <c r="C740">
        <f t="shared" si="11"/>
        <v>-1</v>
      </c>
    </row>
    <row r="741" spans="1:3">
      <c r="A741">
        <v>1944469</v>
      </c>
      <c r="B741">
        <v>1944999</v>
      </c>
      <c r="C741">
        <f t="shared" si="11"/>
        <v>1</v>
      </c>
    </row>
    <row r="742" spans="1:3">
      <c r="A742">
        <v>2227496</v>
      </c>
      <c r="B742">
        <v>2227915</v>
      </c>
      <c r="C742">
        <f t="shared" si="11"/>
        <v>1</v>
      </c>
    </row>
    <row r="743" spans="1:3">
      <c r="A743">
        <v>982798</v>
      </c>
      <c r="B743">
        <v>982361</v>
      </c>
      <c r="C743">
        <f t="shared" si="11"/>
        <v>-1</v>
      </c>
    </row>
    <row r="744" spans="1:3">
      <c r="A744">
        <v>668434</v>
      </c>
      <c r="B744">
        <v>667859</v>
      </c>
      <c r="C744">
        <f t="shared" si="11"/>
        <v>-1</v>
      </c>
    </row>
    <row r="745" spans="1:3">
      <c r="A745">
        <v>434737</v>
      </c>
      <c r="B745">
        <v>436287</v>
      </c>
      <c r="C745">
        <f t="shared" si="11"/>
        <v>1</v>
      </c>
    </row>
    <row r="746" spans="1:3">
      <c r="A746">
        <v>1342273</v>
      </c>
      <c r="B746">
        <v>1342052</v>
      </c>
      <c r="C746">
        <f t="shared" si="11"/>
        <v>-1</v>
      </c>
    </row>
    <row r="747" spans="1:3">
      <c r="A747">
        <v>1378350</v>
      </c>
      <c r="B747">
        <v>1380110</v>
      </c>
      <c r="C747">
        <f t="shared" si="11"/>
        <v>1</v>
      </c>
    </row>
    <row r="748" spans="1:3">
      <c r="A748">
        <v>1923341</v>
      </c>
      <c r="B748">
        <v>1924999</v>
      </c>
      <c r="C748">
        <f t="shared" si="11"/>
        <v>1</v>
      </c>
    </row>
    <row r="749" spans="1:3">
      <c r="A749">
        <v>765509</v>
      </c>
      <c r="B749">
        <v>766411</v>
      </c>
      <c r="C749">
        <f t="shared" si="11"/>
        <v>1</v>
      </c>
    </row>
    <row r="750" spans="1:3">
      <c r="A750">
        <v>879988</v>
      </c>
      <c r="B750">
        <v>880419</v>
      </c>
      <c r="C750">
        <f t="shared" si="11"/>
        <v>1</v>
      </c>
    </row>
    <row r="751" spans="1:3">
      <c r="A751">
        <v>2080073</v>
      </c>
      <c r="B751">
        <v>2079531</v>
      </c>
      <c r="C751">
        <f t="shared" si="11"/>
        <v>-1</v>
      </c>
    </row>
    <row r="752" spans="1:3">
      <c r="A752">
        <v>594629</v>
      </c>
      <c r="B752">
        <v>593973</v>
      </c>
      <c r="C752">
        <f t="shared" si="11"/>
        <v>-1</v>
      </c>
    </row>
    <row r="753" spans="1:3">
      <c r="A753">
        <v>2145364</v>
      </c>
      <c r="B753">
        <v>2144132</v>
      </c>
      <c r="C753">
        <f t="shared" si="11"/>
        <v>-1</v>
      </c>
    </row>
    <row r="754" spans="1:3">
      <c r="A754">
        <v>126712</v>
      </c>
      <c r="B754">
        <v>126236</v>
      </c>
      <c r="C754">
        <f t="shared" si="11"/>
        <v>-1</v>
      </c>
    </row>
    <row r="755" spans="1:3">
      <c r="A755">
        <v>2257484</v>
      </c>
      <c r="B755">
        <v>2256375</v>
      </c>
      <c r="C755">
        <f t="shared" si="11"/>
        <v>-1</v>
      </c>
    </row>
    <row r="756" spans="1:3">
      <c r="A756">
        <v>154680</v>
      </c>
      <c r="B756">
        <v>153790</v>
      </c>
      <c r="C756">
        <f t="shared" si="11"/>
        <v>-1</v>
      </c>
    </row>
    <row r="757" spans="1:3">
      <c r="A757">
        <v>1685997</v>
      </c>
      <c r="B757">
        <v>1686458</v>
      </c>
      <c r="C757">
        <f t="shared" si="11"/>
        <v>1</v>
      </c>
    </row>
    <row r="758" spans="1:3">
      <c r="A758">
        <v>1395701</v>
      </c>
      <c r="B758">
        <v>1395321</v>
      </c>
      <c r="C758">
        <f t="shared" si="11"/>
        <v>-1</v>
      </c>
    </row>
    <row r="759" spans="1:3">
      <c r="A759">
        <v>2196488</v>
      </c>
      <c r="B759">
        <v>2198245</v>
      </c>
      <c r="C759">
        <f t="shared" si="11"/>
        <v>1</v>
      </c>
    </row>
    <row r="760" spans="1:3">
      <c r="A760">
        <v>1077163</v>
      </c>
      <c r="B760">
        <v>1077435</v>
      </c>
      <c r="C760">
        <f t="shared" si="11"/>
        <v>1</v>
      </c>
    </row>
    <row r="761" spans="1:3">
      <c r="A761">
        <v>2235755</v>
      </c>
      <c r="B761">
        <v>2236441</v>
      </c>
      <c r="C761">
        <f t="shared" si="11"/>
        <v>1</v>
      </c>
    </row>
    <row r="762" spans="1:3">
      <c r="A762">
        <v>1357366</v>
      </c>
      <c r="B762">
        <v>1357232</v>
      </c>
      <c r="C762">
        <f t="shared" si="11"/>
        <v>-1</v>
      </c>
    </row>
    <row r="763" spans="1:3">
      <c r="A763">
        <v>1912874</v>
      </c>
      <c r="B763">
        <v>1913365</v>
      </c>
      <c r="C763">
        <f t="shared" si="11"/>
        <v>1</v>
      </c>
    </row>
    <row r="764" spans="1:3">
      <c r="A764">
        <v>58117</v>
      </c>
      <c r="B764">
        <v>59586</v>
      </c>
      <c r="C764">
        <f t="shared" si="11"/>
        <v>1</v>
      </c>
    </row>
    <row r="765" spans="1:3">
      <c r="A765">
        <v>327124</v>
      </c>
      <c r="B765">
        <v>326834</v>
      </c>
      <c r="C765">
        <f t="shared" si="11"/>
        <v>-1</v>
      </c>
    </row>
    <row r="766" spans="1:3">
      <c r="A766">
        <v>342106</v>
      </c>
      <c r="B766">
        <v>342546</v>
      </c>
      <c r="C766">
        <f t="shared" si="11"/>
        <v>1</v>
      </c>
    </row>
    <row r="767" spans="1:3">
      <c r="A767">
        <v>1097771</v>
      </c>
      <c r="B767">
        <v>1098595</v>
      </c>
      <c r="C767">
        <f t="shared" si="11"/>
        <v>1</v>
      </c>
    </row>
    <row r="768" spans="1:3">
      <c r="A768">
        <v>1741244</v>
      </c>
      <c r="B768">
        <v>1740093</v>
      </c>
      <c r="C768">
        <f t="shared" si="11"/>
        <v>-1</v>
      </c>
    </row>
    <row r="769" spans="1:3">
      <c r="A769">
        <v>95940</v>
      </c>
      <c r="B769">
        <v>96440</v>
      </c>
      <c r="C769">
        <f t="shared" si="11"/>
        <v>1</v>
      </c>
    </row>
    <row r="770" spans="1:3">
      <c r="A770">
        <v>2229330</v>
      </c>
      <c r="B770">
        <v>2230373</v>
      </c>
      <c r="C770">
        <f t="shared" si="11"/>
        <v>1</v>
      </c>
    </row>
    <row r="771" spans="1:3">
      <c r="A771">
        <v>2077317</v>
      </c>
      <c r="B771">
        <v>2078195</v>
      </c>
      <c r="C771">
        <f t="shared" ref="C771:C834" si="12">(B771-A771)/ABS(B771-A771)</f>
        <v>1</v>
      </c>
    </row>
    <row r="772" spans="1:3">
      <c r="A772">
        <v>344572</v>
      </c>
      <c r="B772">
        <v>345564</v>
      </c>
      <c r="C772">
        <f t="shared" si="12"/>
        <v>1</v>
      </c>
    </row>
    <row r="773" spans="1:3">
      <c r="A773">
        <v>2052797</v>
      </c>
      <c r="B773">
        <v>2052609</v>
      </c>
      <c r="C773">
        <f t="shared" si="12"/>
        <v>-1</v>
      </c>
    </row>
    <row r="774" spans="1:3">
      <c r="A774">
        <v>146108</v>
      </c>
      <c r="B774">
        <v>145743</v>
      </c>
      <c r="C774">
        <f t="shared" si="12"/>
        <v>-1</v>
      </c>
    </row>
    <row r="775" spans="1:3">
      <c r="A775">
        <v>281782</v>
      </c>
      <c r="B775">
        <v>281219</v>
      </c>
      <c r="C775">
        <f t="shared" si="12"/>
        <v>-1</v>
      </c>
    </row>
    <row r="776" spans="1:3">
      <c r="A776">
        <v>1671882</v>
      </c>
      <c r="B776">
        <v>1671415</v>
      </c>
      <c r="C776">
        <f t="shared" si="12"/>
        <v>-1</v>
      </c>
    </row>
    <row r="777" spans="1:3">
      <c r="A777">
        <v>316813</v>
      </c>
      <c r="B777">
        <v>315473</v>
      </c>
      <c r="C777">
        <f t="shared" si="12"/>
        <v>-1</v>
      </c>
    </row>
    <row r="778" spans="1:3">
      <c r="A778">
        <v>283741</v>
      </c>
      <c r="B778">
        <v>284496</v>
      </c>
      <c r="C778">
        <f t="shared" si="12"/>
        <v>1</v>
      </c>
    </row>
    <row r="779" spans="1:3">
      <c r="A779">
        <v>432653</v>
      </c>
      <c r="B779">
        <v>433072</v>
      </c>
      <c r="C779">
        <f t="shared" si="12"/>
        <v>1</v>
      </c>
    </row>
    <row r="780" spans="1:3">
      <c r="A780">
        <v>1209950</v>
      </c>
      <c r="B780">
        <v>1210141</v>
      </c>
      <c r="C780">
        <f t="shared" si="12"/>
        <v>1</v>
      </c>
    </row>
    <row r="781" spans="1:3">
      <c r="A781">
        <v>467974</v>
      </c>
      <c r="B781">
        <v>468759</v>
      </c>
      <c r="C781">
        <f t="shared" si="12"/>
        <v>1</v>
      </c>
    </row>
    <row r="782" spans="1:3">
      <c r="A782">
        <v>792377</v>
      </c>
      <c r="B782">
        <v>791637</v>
      </c>
      <c r="C782">
        <f t="shared" si="12"/>
        <v>-1</v>
      </c>
    </row>
    <row r="783" spans="1:3">
      <c r="A783">
        <v>1413616</v>
      </c>
      <c r="B783">
        <v>1414077</v>
      </c>
      <c r="C783">
        <f t="shared" si="12"/>
        <v>1</v>
      </c>
    </row>
    <row r="784" spans="1:3">
      <c r="A784">
        <v>1182294</v>
      </c>
      <c r="B784">
        <v>1183253</v>
      </c>
      <c r="C784">
        <f t="shared" si="12"/>
        <v>1</v>
      </c>
    </row>
    <row r="785" spans="1:3">
      <c r="A785">
        <v>699349</v>
      </c>
      <c r="B785">
        <v>698486</v>
      </c>
      <c r="C785">
        <f t="shared" si="12"/>
        <v>-1</v>
      </c>
    </row>
    <row r="786" spans="1:3">
      <c r="A786">
        <v>2228734</v>
      </c>
      <c r="B786">
        <v>2228240</v>
      </c>
      <c r="C786">
        <f t="shared" si="12"/>
        <v>-1</v>
      </c>
    </row>
    <row r="787" spans="1:3">
      <c r="A787">
        <v>311374</v>
      </c>
      <c r="B787">
        <v>310532</v>
      </c>
      <c r="C787">
        <f t="shared" si="12"/>
        <v>-1</v>
      </c>
    </row>
    <row r="788" spans="1:3">
      <c r="A788">
        <v>680458</v>
      </c>
      <c r="B788">
        <v>680871</v>
      </c>
      <c r="C788">
        <f t="shared" si="12"/>
        <v>1</v>
      </c>
    </row>
    <row r="789" spans="1:3">
      <c r="A789">
        <v>1216287</v>
      </c>
      <c r="B789">
        <v>1215829</v>
      </c>
      <c r="C789">
        <f t="shared" si="12"/>
        <v>-1</v>
      </c>
    </row>
    <row r="790" spans="1:3">
      <c r="A790">
        <v>2166591</v>
      </c>
      <c r="B790">
        <v>2165797</v>
      </c>
      <c r="C790">
        <f t="shared" si="12"/>
        <v>-1</v>
      </c>
    </row>
    <row r="791" spans="1:3">
      <c r="A791">
        <v>674068</v>
      </c>
      <c r="B791">
        <v>675156</v>
      </c>
      <c r="C791">
        <f t="shared" si="12"/>
        <v>1</v>
      </c>
    </row>
    <row r="792" spans="1:3">
      <c r="A792">
        <v>457568</v>
      </c>
      <c r="B792">
        <v>457906</v>
      </c>
      <c r="C792">
        <f t="shared" si="12"/>
        <v>1</v>
      </c>
    </row>
    <row r="793" spans="1:3">
      <c r="A793">
        <v>1895353</v>
      </c>
      <c r="B793">
        <v>1894754</v>
      </c>
      <c r="C793">
        <f t="shared" si="12"/>
        <v>-1</v>
      </c>
    </row>
    <row r="794" spans="1:3">
      <c r="A794">
        <v>1136788</v>
      </c>
      <c r="B794">
        <v>1137321</v>
      </c>
      <c r="C794">
        <f t="shared" si="12"/>
        <v>1</v>
      </c>
    </row>
    <row r="795" spans="1:3">
      <c r="A795">
        <v>215028</v>
      </c>
      <c r="B795">
        <v>213202</v>
      </c>
      <c r="C795">
        <f t="shared" si="12"/>
        <v>-1</v>
      </c>
    </row>
    <row r="796" spans="1:3">
      <c r="A796">
        <v>187455</v>
      </c>
      <c r="B796">
        <v>187949</v>
      </c>
      <c r="C796">
        <f t="shared" si="12"/>
        <v>1</v>
      </c>
    </row>
    <row r="797" spans="1:3">
      <c r="A797">
        <v>718968</v>
      </c>
      <c r="B797">
        <v>719336</v>
      </c>
      <c r="C797">
        <f t="shared" si="12"/>
        <v>1</v>
      </c>
    </row>
    <row r="798" spans="1:3">
      <c r="A798">
        <v>865742</v>
      </c>
      <c r="B798">
        <v>866887</v>
      </c>
      <c r="C798">
        <f t="shared" si="12"/>
        <v>1</v>
      </c>
    </row>
    <row r="799" spans="1:3">
      <c r="A799">
        <v>1485623</v>
      </c>
      <c r="B799">
        <v>1485330</v>
      </c>
      <c r="C799">
        <f t="shared" si="12"/>
        <v>-1</v>
      </c>
    </row>
    <row r="800" spans="1:3">
      <c r="A800">
        <v>623293</v>
      </c>
      <c r="B800">
        <v>622793</v>
      </c>
      <c r="C800">
        <f t="shared" si="12"/>
        <v>-1</v>
      </c>
    </row>
    <row r="801" spans="1:3">
      <c r="A801">
        <v>672228</v>
      </c>
      <c r="B801">
        <v>671425</v>
      </c>
      <c r="C801">
        <f t="shared" si="12"/>
        <v>-1</v>
      </c>
    </row>
    <row r="802" spans="1:3">
      <c r="A802">
        <v>1987557</v>
      </c>
      <c r="B802">
        <v>1987252</v>
      </c>
      <c r="C802">
        <f t="shared" si="12"/>
        <v>-1</v>
      </c>
    </row>
    <row r="803" spans="1:3">
      <c r="A803">
        <v>1252790</v>
      </c>
      <c r="B803">
        <v>1253338</v>
      </c>
      <c r="C803">
        <f t="shared" si="12"/>
        <v>1</v>
      </c>
    </row>
    <row r="804" spans="1:3">
      <c r="A804">
        <v>83228</v>
      </c>
      <c r="B804">
        <v>83590</v>
      </c>
      <c r="C804">
        <f t="shared" si="12"/>
        <v>1</v>
      </c>
    </row>
    <row r="805" spans="1:3">
      <c r="A805">
        <v>1721110</v>
      </c>
      <c r="B805">
        <v>1719968</v>
      </c>
      <c r="C805">
        <f t="shared" si="12"/>
        <v>-1</v>
      </c>
    </row>
    <row r="806" spans="1:3">
      <c r="A806">
        <v>334188</v>
      </c>
      <c r="B806">
        <v>333265</v>
      </c>
      <c r="C806">
        <f t="shared" si="12"/>
        <v>-1</v>
      </c>
    </row>
    <row r="807" spans="1:3">
      <c r="A807">
        <v>2394638</v>
      </c>
      <c r="B807">
        <v>2394111</v>
      </c>
      <c r="C807">
        <f t="shared" si="12"/>
        <v>-1</v>
      </c>
    </row>
    <row r="808" spans="1:3">
      <c r="A808">
        <v>388564</v>
      </c>
      <c r="B808">
        <v>388064</v>
      </c>
      <c r="C808">
        <f t="shared" si="12"/>
        <v>-1</v>
      </c>
    </row>
    <row r="809" spans="1:3">
      <c r="A809">
        <v>2119504</v>
      </c>
      <c r="B809">
        <v>2120436</v>
      </c>
      <c r="C809">
        <f t="shared" si="12"/>
        <v>1</v>
      </c>
    </row>
    <row r="810" spans="1:3">
      <c r="A810">
        <v>2213940</v>
      </c>
      <c r="B810">
        <v>2213650</v>
      </c>
      <c r="C810">
        <f t="shared" si="12"/>
        <v>-1</v>
      </c>
    </row>
    <row r="811" spans="1:3">
      <c r="A811">
        <v>2281457</v>
      </c>
      <c r="B811">
        <v>2281068</v>
      </c>
      <c r="C811">
        <f t="shared" si="12"/>
        <v>-1</v>
      </c>
    </row>
    <row r="812" spans="1:3">
      <c r="A812">
        <v>1563005</v>
      </c>
      <c r="B812">
        <v>1562394</v>
      </c>
      <c r="C812">
        <f t="shared" si="12"/>
        <v>-1</v>
      </c>
    </row>
    <row r="813" spans="1:3">
      <c r="A813">
        <v>112333</v>
      </c>
      <c r="B813">
        <v>112686</v>
      </c>
      <c r="C813">
        <f t="shared" si="12"/>
        <v>1</v>
      </c>
    </row>
    <row r="814" spans="1:3">
      <c r="A814">
        <v>450039</v>
      </c>
      <c r="B814">
        <v>450221</v>
      </c>
      <c r="C814">
        <f t="shared" si="12"/>
        <v>1</v>
      </c>
    </row>
    <row r="815" spans="1:3">
      <c r="A815">
        <v>1122085</v>
      </c>
      <c r="B815">
        <v>1122783</v>
      </c>
      <c r="C815">
        <f t="shared" si="12"/>
        <v>1</v>
      </c>
    </row>
    <row r="816" spans="1:3">
      <c r="A816">
        <v>1487625</v>
      </c>
      <c r="B816">
        <v>1486594</v>
      </c>
      <c r="C816">
        <f t="shared" si="12"/>
        <v>-1</v>
      </c>
    </row>
    <row r="817" spans="1:3">
      <c r="A817">
        <v>1715152</v>
      </c>
      <c r="B817">
        <v>1714700</v>
      </c>
      <c r="C817">
        <f t="shared" si="12"/>
        <v>-1</v>
      </c>
    </row>
    <row r="818" spans="1:3">
      <c r="A818">
        <v>1801519</v>
      </c>
      <c r="B818">
        <v>1801160</v>
      </c>
      <c r="C818">
        <f t="shared" si="12"/>
        <v>-1</v>
      </c>
    </row>
    <row r="819" spans="1:3">
      <c r="A819">
        <v>352716</v>
      </c>
      <c r="B819">
        <v>352009</v>
      </c>
      <c r="C819">
        <f t="shared" si="12"/>
        <v>-1</v>
      </c>
    </row>
    <row r="820" spans="1:3">
      <c r="A820">
        <v>917734</v>
      </c>
      <c r="B820">
        <v>918696</v>
      </c>
      <c r="C820">
        <f t="shared" si="12"/>
        <v>1</v>
      </c>
    </row>
    <row r="821" spans="1:3">
      <c r="A821">
        <v>438472</v>
      </c>
      <c r="B821">
        <v>438729</v>
      </c>
      <c r="C821">
        <f t="shared" si="12"/>
        <v>1</v>
      </c>
    </row>
    <row r="822" spans="1:3">
      <c r="A822">
        <v>394063</v>
      </c>
      <c r="B822">
        <v>395412</v>
      </c>
      <c r="C822">
        <f t="shared" si="12"/>
        <v>1</v>
      </c>
    </row>
    <row r="823" spans="1:3">
      <c r="A823">
        <v>249463</v>
      </c>
      <c r="B823">
        <v>248294</v>
      </c>
      <c r="C823">
        <f t="shared" si="12"/>
        <v>-1</v>
      </c>
    </row>
    <row r="824" spans="1:3">
      <c r="A824">
        <v>1883456</v>
      </c>
      <c r="B824">
        <v>1882665</v>
      </c>
      <c r="C824">
        <f t="shared" si="12"/>
        <v>-1</v>
      </c>
    </row>
    <row r="825" spans="1:3">
      <c r="A825">
        <v>2004675</v>
      </c>
      <c r="B825">
        <v>2003221</v>
      </c>
      <c r="C825">
        <f t="shared" si="12"/>
        <v>-1</v>
      </c>
    </row>
    <row r="826" spans="1:3">
      <c r="A826">
        <v>462351</v>
      </c>
      <c r="B826">
        <v>462761</v>
      </c>
      <c r="C826">
        <f t="shared" si="12"/>
        <v>1</v>
      </c>
    </row>
    <row r="827" spans="1:3">
      <c r="A827">
        <v>1056501</v>
      </c>
      <c r="B827">
        <v>1056758</v>
      </c>
      <c r="C827">
        <f t="shared" si="12"/>
        <v>1</v>
      </c>
    </row>
    <row r="828" spans="1:3">
      <c r="A828">
        <v>629267</v>
      </c>
      <c r="B828">
        <v>628563</v>
      </c>
      <c r="C828">
        <f t="shared" si="12"/>
        <v>-1</v>
      </c>
    </row>
    <row r="829" spans="1:3">
      <c r="A829">
        <v>2256041</v>
      </c>
      <c r="B829">
        <v>2255499</v>
      </c>
      <c r="C829">
        <f t="shared" si="12"/>
        <v>-1</v>
      </c>
    </row>
    <row r="830" spans="1:3">
      <c r="A830">
        <v>836049</v>
      </c>
      <c r="B830">
        <v>835777</v>
      </c>
      <c r="C830">
        <f t="shared" si="12"/>
        <v>-1</v>
      </c>
    </row>
    <row r="831" spans="1:3">
      <c r="A831">
        <v>1389296</v>
      </c>
      <c r="B831">
        <v>1388721</v>
      </c>
      <c r="C831">
        <f t="shared" si="12"/>
        <v>-1</v>
      </c>
    </row>
    <row r="832" spans="1:3">
      <c r="A832">
        <v>9746</v>
      </c>
      <c r="B832">
        <v>12829</v>
      </c>
      <c r="C832">
        <f t="shared" si="12"/>
        <v>1</v>
      </c>
    </row>
    <row r="833" spans="1:3">
      <c r="A833">
        <v>670272</v>
      </c>
      <c r="B833">
        <v>670051</v>
      </c>
      <c r="C833">
        <f t="shared" si="12"/>
        <v>-1</v>
      </c>
    </row>
    <row r="834" spans="1:3">
      <c r="A834">
        <v>1223275</v>
      </c>
      <c r="B834">
        <v>1222913</v>
      </c>
      <c r="C834">
        <f t="shared" si="12"/>
        <v>-1</v>
      </c>
    </row>
    <row r="835" spans="1:3">
      <c r="A835">
        <v>1327687</v>
      </c>
      <c r="B835">
        <v>1327286</v>
      </c>
      <c r="C835">
        <f t="shared" ref="C835:C898" si="13">(B835-A835)/ABS(B835-A835)</f>
        <v>-1</v>
      </c>
    </row>
    <row r="836" spans="1:3">
      <c r="A836">
        <v>2244007</v>
      </c>
      <c r="B836">
        <v>2245044</v>
      </c>
      <c r="C836">
        <f t="shared" si="13"/>
        <v>1</v>
      </c>
    </row>
    <row r="837" spans="1:3">
      <c r="A837">
        <v>1030431</v>
      </c>
      <c r="B837">
        <v>1029718</v>
      </c>
      <c r="C837">
        <f t="shared" si="13"/>
        <v>-1</v>
      </c>
    </row>
    <row r="838" spans="1:3">
      <c r="A838">
        <v>1744132</v>
      </c>
      <c r="B838">
        <v>1745463</v>
      </c>
      <c r="C838">
        <f t="shared" si="13"/>
        <v>1</v>
      </c>
    </row>
    <row r="839" spans="1:3">
      <c r="A839">
        <v>2038942</v>
      </c>
      <c r="B839">
        <v>2039223</v>
      </c>
      <c r="C839">
        <f t="shared" si="13"/>
        <v>1</v>
      </c>
    </row>
    <row r="840" spans="1:3">
      <c r="A840">
        <v>1825253</v>
      </c>
      <c r="B840">
        <v>1825549</v>
      </c>
      <c r="C840">
        <f t="shared" si="13"/>
        <v>1</v>
      </c>
    </row>
    <row r="841" spans="1:3">
      <c r="A841">
        <v>2109626</v>
      </c>
      <c r="B841">
        <v>2109769</v>
      </c>
      <c r="C841">
        <f t="shared" si="13"/>
        <v>1</v>
      </c>
    </row>
    <row r="842" spans="1:3">
      <c r="A842">
        <v>1612925</v>
      </c>
      <c r="B842">
        <v>1613857</v>
      </c>
      <c r="C842">
        <f t="shared" si="13"/>
        <v>1</v>
      </c>
    </row>
    <row r="843" spans="1:3">
      <c r="A843">
        <v>1122060</v>
      </c>
      <c r="B843">
        <v>1121098</v>
      </c>
      <c r="C843">
        <f t="shared" si="13"/>
        <v>-1</v>
      </c>
    </row>
    <row r="844" spans="1:3">
      <c r="A844">
        <v>1839121</v>
      </c>
      <c r="B844">
        <v>1837934</v>
      </c>
      <c r="C844">
        <f t="shared" si="13"/>
        <v>-1</v>
      </c>
    </row>
    <row r="845" spans="1:3">
      <c r="A845">
        <v>2259634</v>
      </c>
      <c r="B845">
        <v>2258831</v>
      </c>
      <c r="C845">
        <f t="shared" si="13"/>
        <v>-1</v>
      </c>
    </row>
    <row r="846" spans="1:3">
      <c r="A846">
        <v>268838</v>
      </c>
      <c r="B846">
        <v>270136</v>
      </c>
      <c r="C846">
        <f t="shared" si="13"/>
        <v>1</v>
      </c>
    </row>
    <row r="847" spans="1:3">
      <c r="A847">
        <v>493960</v>
      </c>
      <c r="B847">
        <v>494319</v>
      </c>
      <c r="C847">
        <f t="shared" si="13"/>
        <v>1</v>
      </c>
    </row>
    <row r="848" spans="1:3">
      <c r="A848">
        <v>2065073</v>
      </c>
      <c r="B848">
        <v>2067214</v>
      </c>
      <c r="C848">
        <f t="shared" si="13"/>
        <v>1</v>
      </c>
    </row>
    <row r="849" spans="1:3">
      <c r="A849">
        <v>270139</v>
      </c>
      <c r="B849">
        <v>270720</v>
      </c>
      <c r="C849">
        <f t="shared" si="13"/>
        <v>1</v>
      </c>
    </row>
    <row r="850" spans="1:3">
      <c r="A850">
        <v>1127803</v>
      </c>
      <c r="B850">
        <v>1128546</v>
      </c>
      <c r="C850">
        <f t="shared" si="13"/>
        <v>1</v>
      </c>
    </row>
    <row r="851" spans="1:3">
      <c r="A851">
        <v>2361399</v>
      </c>
      <c r="B851">
        <v>2362034</v>
      </c>
      <c r="C851">
        <f t="shared" si="13"/>
        <v>1</v>
      </c>
    </row>
    <row r="852" spans="1:3">
      <c r="A852">
        <v>513893</v>
      </c>
      <c r="B852">
        <v>514474</v>
      </c>
      <c r="C852">
        <f t="shared" si="13"/>
        <v>1</v>
      </c>
    </row>
    <row r="853" spans="1:3">
      <c r="A853">
        <v>166644</v>
      </c>
      <c r="B853">
        <v>167636</v>
      </c>
      <c r="C853">
        <f t="shared" si="13"/>
        <v>1</v>
      </c>
    </row>
    <row r="854" spans="1:3">
      <c r="A854">
        <v>2309912</v>
      </c>
      <c r="B854">
        <v>2309172</v>
      </c>
      <c r="C854">
        <f t="shared" si="13"/>
        <v>-1</v>
      </c>
    </row>
    <row r="855" spans="1:3">
      <c r="A855">
        <v>1068251</v>
      </c>
      <c r="B855">
        <v>1069093</v>
      </c>
      <c r="C855">
        <f t="shared" si="13"/>
        <v>1</v>
      </c>
    </row>
    <row r="856" spans="1:3">
      <c r="A856">
        <v>261963</v>
      </c>
      <c r="B856">
        <v>261805</v>
      </c>
      <c r="C856">
        <f t="shared" si="13"/>
        <v>-1</v>
      </c>
    </row>
    <row r="857" spans="1:3">
      <c r="A857">
        <v>843759</v>
      </c>
      <c r="B857">
        <v>844202</v>
      </c>
      <c r="C857">
        <f t="shared" si="13"/>
        <v>1</v>
      </c>
    </row>
    <row r="858" spans="1:3">
      <c r="A858">
        <v>176433</v>
      </c>
      <c r="B858">
        <v>175384</v>
      </c>
      <c r="C858">
        <f t="shared" si="13"/>
        <v>-1</v>
      </c>
    </row>
    <row r="859" spans="1:3">
      <c r="A859">
        <v>347005</v>
      </c>
      <c r="B859">
        <v>347193</v>
      </c>
      <c r="C859">
        <f t="shared" si="13"/>
        <v>1</v>
      </c>
    </row>
    <row r="860" spans="1:3">
      <c r="A860">
        <v>1230415</v>
      </c>
      <c r="B860">
        <v>1230026</v>
      </c>
      <c r="C860">
        <f t="shared" si="13"/>
        <v>-1</v>
      </c>
    </row>
    <row r="861" spans="1:3">
      <c r="A861">
        <v>456527</v>
      </c>
      <c r="B861">
        <v>456231</v>
      </c>
      <c r="C861">
        <f t="shared" si="13"/>
        <v>-1</v>
      </c>
    </row>
    <row r="862" spans="1:3">
      <c r="A862">
        <v>282592</v>
      </c>
      <c r="B862">
        <v>283629</v>
      </c>
      <c r="C862">
        <f t="shared" si="13"/>
        <v>1</v>
      </c>
    </row>
    <row r="863" spans="1:3">
      <c r="A863">
        <v>1024365</v>
      </c>
      <c r="B863">
        <v>1026044</v>
      </c>
      <c r="C863">
        <f t="shared" si="13"/>
        <v>1</v>
      </c>
    </row>
    <row r="864" spans="1:3">
      <c r="A864">
        <v>1946546</v>
      </c>
      <c r="B864">
        <v>1947160</v>
      </c>
      <c r="C864">
        <f t="shared" si="13"/>
        <v>1</v>
      </c>
    </row>
    <row r="865" spans="1:3">
      <c r="A865">
        <v>2403029</v>
      </c>
      <c r="B865">
        <v>2402355</v>
      </c>
      <c r="C865">
        <f t="shared" si="13"/>
        <v>-1</v>
      </c>
    </row>
    <row r="866" spans="1:3">
      <c r="A866">
        <v>1016048</v>
      </c>
      <c r="B866">
        <v>1017016</v>
      </c>
      <c r="C866">
        <f t="shared" si="13"/>
        <v>1</v>
      </c>
    </row>
    <row r="867" spans="1:3">
      <c r="A867">
        <v>1087731</v>
      </c>
      <c r="B867">
        <v>1088513</v>
      </c>
      <c r="C867">
        <f t="shared" si="13"/>
        <v>1</v>
      </c>
    </row>
    <row r="868" spans="1:3">
      <c r="A868">
        <v>631071</v>
      </c>
      <c r="B868">
        <v>631700</v>
      </c>
      <c r="C868">
        <f t="shared" si="13"/>
        <v>1</v>
      </c>
    </row>
    <row r="869" spans="1:3">
      <c r="A869">
        <v>432089</v>
      </c>
      <c r="B869">
        <v>432325</v>
      </c>
      <c r="C869">
        <f t="shared" si="13"/>
        <v>1</v>
      </c>
    </row>
    <row r="870" spans="1:3">
      <c r="A870">
        <v>1885342</v>
      </c>
      <c r="B870">
        <v>1886547</v>
      </c>
      <c r="C870">
        <f t="shared" si="13"/>
        <v>1</v>
      </c>
    </row>
    <row r="871" spans="1:3">
      <c r="A871">
        <v>1540165</v>
      </c>
      <c r="B871">
        <v>1542339</v>
      </c>
      <c r="C871">
        <f t="shared" si="13"/>
        <v>1</v>
      </c>
    </row>
    <row r="872" spans="1:3">
      <c r="A872">
        <v>1669822</v>
      </c>
      <c r="B872">
        <v>1668887</v>
      </c>
      <c r="C872">
        <f t="shared" si="13"/>
        <v>-1</v>
      </c>
    </row>
    <row r="873" spans="1:3">
      <c r="A873">
        <v>169225</v>
      </c>
      <c r="B873">
        <v>169401</v>
      </c>
      <c r="C873">
        <f t="shared" si="13"/>
        <v>1</v>
      </c>
    </row>
    <row r="874" spans="1:3">
      <c r="A874">
        <v>500786</v>
      </c>
      <c r="B874">
        <v>501265</v>
      </c>
      <c r="C874">
        <f t="shared" si="13"/>
        <v>1</v>
      </c>
    </row>
    <row r="875" spans="1:3">
      <c r="A875">
        <v>1389412</v>
      </c>
      <c r="B875">
        <v>1390638</v>
      </c>
      <c r="C875">
        <f t="shared" si="13"/>
        <v>1</v>
      </c>
    </row>
    <row r="876" spans="1:3">
      <c r="A876">
        <v>1643119</v>
      </c>
      <c r="B876">
        <v>1642811</v>
      </c>
      <c r="C876">
        <f t="shared" si="13"/>
        <v>-1</v>
      </c>
    </row>
    <row r="877" spans="1:3">
      <c r="A877">
        <v>494307</v>
      </c>
      <c r="B877">
        <v>494669</v>
      </c>
      <c r="C877">
        <f t="shared" si="13"/>
        <v>1</v>
      </c>
    </row>
    <row r="878" spans="1:3">
      <c r="A878">
        <v>1474400</v>
      </c>
      <c r="B878">
        <v>1475296</v>
      </c>
      <c r="C878">
        <f t="shared" si="13"/>
        <v>1</v>
      </c>
    </row>
    <row r="879" spans="1:3">
      <c r="A879">
        <v>1341710</v>
      </c>
      <c r="B879">
        <v>1341378</v>
      </c>
      <c r="C879">
        <f t="shared" si="13"/>
        <v>-1</v>
      </c>
    </row>
    <row r="880" spans="1:3">
      <c r="A880">
        <v>1715868</v>
      </c>
      <c r="B880">
        <v>1715356</v>
      </c>
      <c r="C880">
        <f t="shared" si="13"/>
        <v>-1</v>
      </c>
    </row>
    <row r="881" spans="1:3">
      <c r="A881">
        <v>1963091</v>
      </c>
      <c r="B881">
        <v>1962708</v>
      </c>
      <c r="C881">
        <f t="shared" si="13"/>
        <v>-1</v>
      </c>
    </row>
    <row r="882" spans="1:3">
      <c r="A882">
        <v>797834</v>
      </c>
      <c r="B882">
        <v>798142</v>
      </c>
      <c r="C882">
        <f t="shared" si="13"/>
        <v>1</v>
      </c>
    </row>
    <row r="883" spans="1:3">
      <c r="A883">
        <v>2045307</v>
      </c>
      <c r="B883">
        <v>2044789</v>
      </c>
      <c r="C883">
        <f t="shared" si="13"/>
        <v>-1</v>
      </c>
    </row>
    <row r="884" spans="1:3">
      <c r="A884">
        <v>1563438</v>
      </c>
      <c r="B884">
        <v>1562995</v>
      </c>
      <c r="C884">
        <f t="shared" si="13"/>
        <v>-1</v>
      </c>
    </row>
    <row r="885" spans="1:3">
      <c r="A885">
        <v>2087773</v>
      </c>
      <c r="B885">
        <v>2088153</v>
      </c>
      <c r="C885">
        <f t="shared" si="13"/>
        <v>1</v>
      </c>
    </row>
    <row r="886" spans="1:3">
      <c r="A886">
        <v>659568</v>
      </c>
      <c r="B886">
        <v>658339</v>
      </c>
      <c r="C886">
        <f t="shared" si="13"/>
        <v>-1</v>
      </c>
    </row>
    <row r="887" spans="1:3">
      <c r="A887">
        <v>847015</v>
      </c>
      <c r="B887">
        <v>847569</v>
      </c>
      <c r="C887">
        <f t="shared" si="13"/>
        <v>1</v>
      </c>
    </row>
    <row r="888" spans="1:3">
      <c r="A888">
        <v>783210</v>
      </c>
      <c r="B888">
        <v>782944</v>
      </c>
      <c r="C888">
        <f t="shared" si="13"/>
        <v>-1</v>
      </c>
    </row>
    <row r="889" spans="1:3">
      <c r="A889">
        <v>1061133</v>
      </c>
      <c r="B889">
        <v>1062410</v>
      </c>
      <c r="C889">
        <f t="shared" si="13"/>
        <v>1</v>
      </c>
    </row>
    <row r="890" spans="1:3">
      <c r="A890">
        <v>1205252</v>
      </c>
      <c r="B890">
        <v>1204806</v>
      </c>
      <c r="C890">
        <f t="shared" si="13"/>
        <v>-1</v>
      </c>
    </row>
    <row r="891" spans="1:3">
      <c r="A891">
        <v>1012173</v>
      </c>
      <c r="B891">
        <v>1010512</v>
      </c>
      <c r="C891">
        <f t="shared" si="13"/>
        <v>-1</v>
      </c>
    </row>
    <row r="892" spans="1:3">
      <c r="A892">
        <v>1149940</v>
      </c>
      <c r="B892">
        <v>1151109</v>
      </c>
      <c r="C892">
        <f t="shared" si="13"/>
        <v>1</v>
      </c>
    </row>
    <row r="893" spans="1:3">
      <c r="A893">
        <v>2409624</v>
      </c>
      <c r="B893">
        <v>2410739</v>
      </c>
      <c r="C893">
        <f t="shared" si="13"/>
        <v>1</v>
      </c>
    </row>
    <row r="894" spans="1:3">
      <c r="A894">
        <v>300869</v>
      </c>
      <c r="B894">
        <v>301960</v>
      </c>
      <c r="C894">
        <f t="shared" si="13"/>
        <v>1</v>
      </c>
    </row>
    <row r="895" spans="1:3">
      <c r="A895">
        <v>578427</v>
      </c>
      <c r="B895">
        <v>579491</v>
      </c>
      <c r="C895">
        <f t="shared" si="13"/>
        <v>1</v>
      </c>
    </row>
    <row r="896" spans="1:3">
      <c r="A896">
        <v>1187938</v>
      </c>
      <c r="B896">
        <v>1186649</v>
      </c>
      <c r="C896">
        <f t="shared" si="13"/>
        <v>-1</v>
      </c>
    </row>
    <row r="897" spans="1:3">
      <c r="A897">
        <v>246400</v>
      </c>
      <c r="B897">
        <v>244586</v>
      </c>
      <c r="C897">
        <f t="shared" si="13"/>
        <v>-1</v>
      </c>
    </row>
    <row r="898" spans="1:3">
      <c r="A898">
        <v>1638625</v>
      </c>
      <c r="B898">
        <v>1638843</v>
      </c>
      <c r="C898">
        <f t="shared" si="13"/>
        <v>1</v>
      </c>
    </row>
    <row r="899" spans="1:3">
      <c r="A899">
        <v>489440</v>
      </c>
      <c r="B899">
        <v>489853</v>
      </c>
      <c r="C899">
        <f t="shared" ref="C899:C962" si="14">(B899-A899)/ABS(B899-A899)</f>
        <v>1</v>
      </c>
    </row>
    <row r="900" spans="1:3">
      <c r="A900">
        <v>3691</v>
      </c>
      <c r="B900">
        <v>4017</v>
      </c>
      <c r="C900">
        <f t="shared" si="14"/>
        <v>1</v>
      </c>
    </row>
    <row r="901" spans="1:3">
      <c r="A901">
        <v>2413981</v>
      </c>
      <c r="B901">
        <v>2412785</v>
      </c>
      <c r="C901">
        <f t="shared" si="14"/>
        <v>-1</v>
      </c>
    </row>
    <row r="902" spans="1:3">
      <c r="A902">
        <v>1851717</v>
      </c>
      <c r="B902">
        <v>1853177</v>
      </c>
      <c r="C902">
        <f t="shared" si="14"/>
        <v>1</v>
      </c>
    </row>
    <row r="903" spans="1:3">
      <c r="A903">
        <v>15895</v>
      </c>
      <c r="B903">
        <v>16017</v>
      </c>
      <c r="C903">
        <f t="shared" si="14"/>
        <v>1</v>
      </c>
    </row>
    <row r="904" spans="1:3">
      <c r="A904">
        <v>1921601</v>
      </c>
      <c r="B904">
        <v>1923259</v>
      </c>
      <c r="C904">
        <f t="shared" si="14"/>
        <v>1</v>
      </c>
    </row>
    <row r="905" spans="1:3">
      <c r="A905">
        <v>488430</v>
      </c>
      <c r="B905">
        <v>487753</v>
      </c>
      <c r="C905">
        <f t="shared" si="14"/>
        <v>-1</v>
      </c>
    </row>
    <row r="906" spans="1:3">
      <c r="A906">
        <v>118550</v>
      </c>
      <c r="B906">
        <v>118182</v>
      </c>
      <c r="C906">
        <f t="shared" si="14"/>
        <v>-1</v>
      </c>
    </row>
    <row r="907" spans="1:3">
      <c r="A907">
        <v>1337866</v>
      </c>
      <c r="B907">
        <v>1338975</v>
      </c>
      <c r="C907">
        <f t="shared" si="14"/>
        <v>1</v>
      </c>
    </row>
    <row r="908" spans="1:3">
      <c r="A908">
        <v>1705594</v>
      </c>
      <c r="B908">
        <v>1705157</v>
      </c>
      <c r="C908">
        <f t="shared" si="14"/>
        <v>-1</v>
      </c>
    </row>
    <row r="909" spans="1:3">
      <c r="A909">
        <v>4682</v>
      </c>
      <c r="B909">
        <v>4798</v>
      </c>
      <c r="C909">
        <f t="shared" si="14"/>
        <v>1</v>
      </c>
    </row>
    <row r="910" spans="1:3">
      <c r="A910">
        <v>11090</v>
      </c>
      <c r="B910">
        <v>11377</v>
      </c>
      <c r="C910">
        <f t="shared" si="14"/>
        <v>1</v>
      </c>
    </row>
    <row r="911" spans="1:3">
      <c r="A911">
        <v>1888010</v>
      </c>
      <c r="B911">
        <v>1889689</v>
      </c>
      <c r="C911">
        <f t="shared" si="14"/>
        <v>1</v>
      </c>
    </row>
    <row r="912" spans="1:3">
      <c r="A912">
        <v>2024319</v>
      </c>
      <c r="B912">
        <v>2023180</v>
      </c>
      <c r="C912">
        <f t="shared" si="14"/>
        <v>-1</v>
      </c>
    </row>
    <row r="913" spans="1:3">
      <c r="A913">
        <v>213</v>
      </c>
      <c r="B913">
        <v>1</v>
      </c>
      <c r="C913">
        <f t="shared" si="14"/>
        <v>-1</v>
      </c>
    </row>
    <row r="914" spans="1:3">
      <c r="A914">
        <v>1490535</v>
      </c>
      <c r="B914">
        <v>1489330</v>
      </c>
      <c r="C914">
        <f t="shared" si="14"/>
        <v>-1</v>
      </c>
    </row>
    <row r="915" spans="1:3">
      <c r="A915">
        <v>1675504</v>
      </c>
      <c r="B915">
        <v>1675106</v>
      </c>
      <c r="C915">
        <f t="shared" si="14"/>
        <v>-1</v>
      </c>
    </row>
    <row r="916" spans="1:3">
      <c r="A916">
        <v>1804352</v>
      </c>
      <c r="B916">
        <v>1803348</v>
      </c>
      <c r="C916">
        <f t="shared" si="14"/>
        <v>-1</v>
      </c>
    </row>
    <row r="917" spans="1:3">
      <c r="A917">
        <v>2186842</v>
      </c>
      <c r="B917">
        <v>2186621</v>
      </c>
      <c r="C917">
        <f t="shared" si="14"/>
        <v>-1</v>
      </c>
    </row>
    <row r="918" spans="1:3">
      <c r="A918">
        <v>1528193</v>
      </c>
      <c r="B918">
        <v>1529398</v>
      </c>
      <c r="C918">
        <f t="shared" si="14"/>
        <v>1</v>
      </c>
    </row>
    <row r="919" spans="1:3">
      <c r="A919">
        <v>2217163</v>
      </c>
      <c r="B919">
        <v>2217753</v>
      </c>
      <c r="C919">
        <f t="shared" si="14"/>
        <v>1</v>
      </c>
    </row>
    <row r="920" spans="1:3">
      <c r="A920">
        <v>1064462</v>
      </c>
      <c r="B920">
        <v>1063596</v>
      </c>
      <c r="C920">
        <f t="shared" si="14"/>
        <v>-1</v>
      </c>
    </row>
    <row r="921" spans="1:3">
      <c r="A921">
        <v>1384693</v>
      </c>
      <c r="B921">
        <v>1385286</v>
      </c>
      <c r="C921">
        <f t="shared" si="14"/>
        <v>1</v>
      </c>
    </row>
    <row r="922" spans="1:3">
      <c r="A922">
        <v>1813992</v>
      </c>
      <c r="B922">
        <v>1815107</v>
      </c>
      <c r="C922">
        <f t="shared" si="14"/>
        <v>1</v>
      </c>
    </row>
    <row r="923" spans="1:3">
      <c r="A923">
        <v>126787</v>
      </c>
      <c r="B923">
        <v>127098</v>
      </c>
      <c r="C923">
        <f t="shared" si="14"/>
        <v>1</v>
      </c>
    </row>
    <row r="924" spans="1:3">
      <c r="A924">
        <v>829445</v>
      </c>
      <c r="B924">
        <v>829693</v>
      </c>
      <c r="C924">
        <f t="shared" si="14"/>
        <v>1</v>
      </c>
    </row>
    <row r="925" spans="1:3">
      <c r="A925">
        <v>1288873</v>
      </c>
      <c r="B925">
        <v>1289385</v>
      </c>
      <c r="C925">
        <f t="shared" si="14"/>
        <v>1</v>
      </c>
    </row>
    <row r="926" spans="1:3">
      <c r="A926">
        <v>1423848</v>
      </c>
      <c r="B926">
        <v>1422388</v>
      </c>
      <c r="C926">
        <f t="shared" si="14"/>
        <v>-1</v>
      </c>
    </row>
    <row r="927" spans="1:3">
      <c r="A927">
        <v>872611</v>
      </c>
      <c r="B927">
        <v>872859</v>
      </c>
      <c r="C927">
        <f t="shared" si="14"/>
        <v>1</v>
      </c>
    </row>
    <row r="928" spans="1:3">
      <c r="A928">
        <v>1106161</v>
      </c>
      <c r="B928">
        <v>1105424</v>
      </c>
      <c r="C928">
        <f t="shared" si="14"/>
        <v>-1</v>
      </c>
    </row>
    <row r="929" spans="1:3">
      <c r="A929">
        <v>1270295</v>
      </c>
      <c r="B929">
        <v>1270080</v>
      </c>
      <c r="C929">
        <f t="shared" si="14"/>
        <v>-1</v>
      </c>
    </row>
    <row r="930" spans="1:3">
      <c r="A930">
        <v>1731412</v>
      </c>
      <c r="B930">
        <v>1729976</v>
      </c>
      <c r="C930">
        <f t="shared" si="14"/>
        <v>-1</v>
      </c>
    </row>
    <row r="931" spans="1:3">
      <c r="A931">
        <v>1279605</v>
      </c>
      <c r="B931">
        <v>1278991</v>
      </c>
      <c r="C931">
        <f t="shared" si="14"/>
        <v>-1</v>
      </c>
    </row>
    <row r="932" spans="1:3">
      <c r="A932">
        <v>1299008</v>
      </c>
      <c r="B932">
        <v>1298136</v>
      </c>
      <c r="C932">
        <f t="shared" si="14"/>
        <v>-1</v>
      </c>
    </row>
    <row r="933" spans="1:3">
      <c r="A933">
        <v>869310</v>
      </c>
      <c r="B933">
        <v>868531</v>
      </c>
      <c r="C933">
        <f t="shared" si="14"/>
        <v>-1</v>
      </c>
    </row>
    <row r="934" spans="1:3">
      <c r="A934">
        <v>2123546</v>
      </c>
      <c r="B934">
        <v>2122857</v>
      </c>
      <c r="C934">
        <f t="shared" si="14"/>
        <v>-1</v>
      </c>
    </row>
    <row r="935" spans="1:3">
      <c r="A935">
        <v>1609049</v>
      </c>
      <c r="B935">
        <v>1610470</v>
      </c>
      <c r="C935">
        <f t="shared" si="14"/>
        <v>1</v>
      </c>
    </row>
    <row r="936" spans="1:3">
      <c r="A936">
        <v>2082030</v>
      </c>
      <c r="B936">
        <v>2081536</v>
      </c>
      <c r="C936">
        <f t="shared" si="14"/>
        <v>-1</v>
      </c>
    </row>
    <row r="937" spans="1:3">
      <c r="A937">
        <v>2424944</v>
      </c>
      <c r="B937">
        <v>2425675</v>
      </c>
      <c r="C937">
        <f t="shared" si="14"/>
        <v>1</v>
      </c>
    </row>
    <row r="938" spans="1:3">
      <c r="A938">
        <v>1538959</v>
      </c>
      <c r="B938">
        <v>1538513</v>
      </c>
      <c r="C938">
        <f t="shared" si="14"/>
        <v>-1</v>
      </c>
    </row>
    <row r="939" spans="1:3">
      <c r="A939">
        <v>206481</v>
      </c>
      <c r="B939">
        <v>208841</v>
      </c>
      <c r="C939">
        <f t="shared" si="14"/>
        <v>1</v>
      </c>
    </row>
    <row r="940" spans="1:3">
      <c r="A940">
        <v>1167763</v>
      </c>
      <c r="B940">
        <v>1168545</v>
      </c>
      <c r="C940">
        <f t="shared" si="14"/>
        <v>1</v>
      </c>
    </row>
    <row r="941" spans="1:3">
      <c r="A941">
        <v>1477569</v>
      </c>
      <c r="B941">
        <v>1476544</v>
      </c>
      <c r="C941">
        <f t="shared" si="14"/>
        <v>-1</v>
      </c>
    </row>
    <row r="942" spans="1:3">
      <c r="A942">
        <v>451511</v>
      </c>
      <c r="B942">
        <v>451885</v>
      </c>
      <c r="C942">
        <f t="shared" si="14"/>
        <v>1</v>
      </c>
    </row>
    <row r="943" spans="1:3">
      <c r="A943">
        <v>470952</v>
      </c>
      <c r="B943">
        <v>469402</v>
      </c>
      <c r="C943">
        <f t="shared" si="14"/>
        <v>-1</v>
      </c>
    </row>
    <row r="944" spans="1:3">
      <c r="A944">
        <v>861550</v>
      </c>
      <c r="B944">
        <v>860318</v>
      </c>
      <c r="C944">
        <f t="shared" si="14"/>
        <v>-1</v>
      </c>
    </row>
    <row r="945" spans="1:3">
      <c r="A945">
        <v>947925</v>
      </c>
      <c r="B945">
        <v>947650</v>
      </c>
      <c r="C945">
        <f t="shared" si="14"/>
        <v>-1</v>
      </c>
    </row>
    <row r="946" spans="1:3">
      <c r="A946">
        <v>1144061</v>
      </c>
      <c r="B946">
        <v>1144891</v>
      </c>
      <c r="C946">
        <f t="shared" si="14"/>
        <v>1</v>
      </c>
    </row>
    <row r="947" spans="1:3">
      <c r="A947">
        <v>810207</v>
      </c>
      <c r="B947">
        <v>810638</v>
      </c>
      <c r="C947">
        <f t="shared" si="14"/>
        <v>1</v>
      </c>
    </row>
    <row r="948" spans="1:3">
      <c r="A948">
        <v>361989</v>
      </c>
      <c r="B948">
        <v>362207</v>
      </c>
      <c r="C948">
        <f t="shared" si="14"/>
        <v>1</v>
      </c>
    </row>
    <row r="949" spans="1:3">
      <c r="A949">
        <v>1812565</v>
      </c>
      <c r="B949">
        <v>1812822</v>
      </c>
      <c r="C949">
        <f t="shared" si="14"/>
        <v>1</v>
      </c>
    </row>
    <row r="950" spans="1:3">
      <c r="A950">
        <v>413443</v>
      </c>
      <c r="B950">
        <v>414456</v>
      </c>
      <c r="C950">
        <f t="shared" si="14"/>
        <v>1</v>
      </c>
    </row>
    <row r="951" spans="1:3">
      <c r="A951">
        <v>1170175</v>
      </c>
      <c r="B951">
        <v>1171017</v>
      </c>
      <c r="C951">
        <f t="shared" si="14"/>
        <v>1</v>
      </c>
    </row>
    <row r="952" spans="1:3">
      <c r="A952">
        <v>1139895</v>
      </c>
      <c r="B952">
        <v>1138960</v>
      </c>
      <c r="C952">
        <f t="shared" si="14"/>
        <v>-1</v>
      </c>
    </row>
    <row r="953" spans="1:3">
      <c r="A953">
        <v>669873</v>
      </c>
      <c r="B953">
        <v>669709</v>
      </c>
      <c r="C953">
        <f t="shared" si="14"/>
        <v>-1</v>
      </c>
    </row>
    <row r="954" spans="1:3">
      <c r="A954">
        <v>1494771</v>
      </c>
      <c r="B954">
        <v>1494571</v>
      </c>
      <c r="C954">
        <f t="shared" si="14"/>
        <v>-1</v>
      </c>
    </row>
    <row r="955" spans="1:3">
      <c r="A955">
        <v>1972771</v>
      </c>
      <c r="B955">
        <v>1973334</v>
      </c>
      <c r="C955">
        <f t="shared" si="14"/>
        <v>1</v>
      </c>
    </row>
    <row r="956" spans="1:3">
      <c r="A956">
        <v>325712</v>
      </c>
      <c r="B956">
        <v>325377</v>
      </c>
      <c r="C956">
        <f t="shared" si="14"/>
        <v>-1</v>
      </c>
    </row>
    <row r="957" spans="1:3">
      <c r="A957">
        <v>1359767</v>
      </c>
      <c r="B957">
        <v>1361110</v>
      </c>
      <c r="C957">
        <f t="shared" si="14"/>
        <v>1</v>
      </c>
    </row>
    <row r="958" spans="1:3">
      <c r="A958">
        <v>477789</v>
      </c>
      <c r="B958">
        <v>476566</v>
      </c>
      <c r="C958">
        <f t="shared" si="14"/>
        <v>-1</v>
      </c>
    </row>
    <row r="959" spans="1:3">
      <c r="A959">
        <v>642497</v>
      </c>
      <c r="B959">
        <v>641904</v>
      </c>
      <c r="C959">
        <f t="shared" si="14"/>
        <v>-1</v>
      </c>
    </row>
    <row r="960" spans="1:3">
      <c r="A960">
        <v>1738169</v>
      </c>
      <c r="B960">
        <v>1736703</v>
      </c>
      <c r="C960">
        <f t="shared" si="14"/>
        <v>-1</v>
      </c>
    </row>
    <row r="961" spans="1:3">
      <c r="A961">
        <v>1194720</v>
      </c>
      <c r="B961">
        <v>1193935</v>
      </c>
      <c r="C961">
        <f t="shared" si="14"/>
        <v>-1</v>
      </c>
    </row>
    <row r="962" spans="1:3">
      <c r="A962">
        <v>266471</v>
      </c>
      <c r="B962">
        <v>267022</v>
      </c>
      <c r="C962">
        <f t="shared" si="14"/>
        <v>1</v>
      </c>
    </row>
    <row r="963" spans="1:3">
      <c r="A963">
        <v>736720</v>
      </c>
      <c r="B963">
        <v>736046</v>
      </c>
      <c r="C963">
        <f t="shared" ref="C963:C1026" si="15">(B963-A963)/ABS(B963-A963)</f>
        <v>-1</v>
      </c>
    </row>
    <row r="964" spans="1:3">
      <c r="A964">
        <v>1762145</v>
      </c>
      <c r="B964">
        <v>1761075</v>
      </c>
      <c r="C964">
        <f t="shared" si="15"/>
        <v>-1</v>
      </c>
    </row>
    <row r="965" spans="1:3">
      <c r="A965">
        <v>472865</v>
      </c>
      <c r="B965">
        <v>471981</v>
      </c>
      <c r="C965">
        <f t="shared" si="15"/>
        <v>-1</v>
      </c>
    </row>
    <row r="966" spans="1:3">
      <c r="A966">
        <v>1207610</v>
      </c>
      <c r="B966">
        <v>1208629</v>
      </c>
      <c r="C966">
        <f t="shared" si="15"/>
        <v>1</v>
      </c>
    </row>
    <row r="967" spans="1:3">
      <c r="A967">
        <v>1225119</v>
      </c>
      <c r="B967">
        <v>1224598</v>
      </c>
      <c r="C967">
        <f t="shared" si="15"/>
        <v>-1</v>
      </c>
    </row>
    <row r="968" spans="1:3">
      <c r="A968">
        <v>1693496</v>
      </c>
      <c r="B968">
        <v>1692651</v>
      </c>
      <c r="C968">
        <f t="shared" si="15"/>
        <v>-1</v>
      </c>
    </row>
    <row r="969" spans="1:3">
      <c r="A969">
        <v>1336238</v>
      </c>
      <c r="B969">
        <v>1336648</v>
      </c>
      <c r="C969">
        <f t="shared" si="15"/>
        <v>1</v>
      </c>
    </row>
    <row r="970" spans="1:3">
      <c r="A970">
        <v>216489</v>
      </c>
      <c r="B970">
        <v>217937</v>
      </c>
      <c r="C970">
        <f t="shared" si="15"/>
        <v>1</v>
      </c>
    </row>
    <row r="971" spans="1:3">
      <c r="A971">
        <v>478150</v>
      </c>
      <c r="B971">
        <v>477812</v>
      </c>
      <c r="C971">
        <f t="shared" si="15"/>
        <v>-1</v>
      </c>
    </row>
    <row r="972" spans="1:3">
      <c r="A972">
        <v>1771527</v>
      </c>
      <c r="B972">
        <v>1770241</v>
      </c>
      <c r="C972">
        <f t="shared" si="15"/>
        <v>-1</v>
      </c>
    </row>
    <row r="973" spans="1:3">
      <c r="A973">
        <v>1803302</v>
      </c>
      <c r="B973">
        <v>1802760</v>
      </c>
      <c r="C973">
        <f t="shared" si="15"/>
        <v>-1</v>
      </c>
    </row>
    <row r="974" spans="1:3">
      <c r="A974">
        <v>702216</v>
      </c>
      <c r="B974">
        <v>703775</v>
      </c>
      <c r="C974">
        <f t="shared" si="15"/>
        <v>1</v>
      </c>
    </row>
    <row r="975" spans="1:3">
      <c r="A975">
        <v>1988081</v>
      </c>
      <c r="B975">
        <v>1987554</v>
      </c>
      <c r="C975">
        <f t="shared" si="15"/>
        <v>-1</v>
      </c>
    </row>
    <row r="976" spans="1:3">
      <c r="A976">
        <v>2284584</v>
      </c>
      <c r="B976">
        <v>2285132</v>
      </c>
      <c r="C976">
        <f t="shared" si="15"/>
        <v>1</v>
      </c>
    </row>
    <row r="977" spans="1:3">
      <c r="A977">
        <v>2045957</v>
      </c>
      <c r="B977">
        <v>2045304</v>
      </c>
      <c r="C977">
        <f t="shared" si="15"/>
        <v>-1</v>
      </c>
    </row>
    <row r="978" spans="1:3">
      <c r="A978">
        <v>700078</v>
      </c>
      <c r="B978">
        <v>699986</v>
      </c>
      <c r="C978">
        <f t="shared" si="15"/>
        <v>-1</v>
      </c>
    </row>
    <row r="979" spans="1:3">
      <c r="A979">
        <v>1954297</v>
      </c>
      <c r="B979">
        <v>1953170</v>
      </c>
      <c r="C979">
        <f t="shared" si="15"/>
        <v>-1</v>
      </c>
    </row>
    <row r="980" spans="1:3">
      <c r="A980">
        <v>1090647</v>
      </c>
      <c r="B980">
        <v>1090417</v>
      </c>
      <c r="C980">
        <f t="shared" si="15"/>
        <v>-1</v>
      </c>
    </row>
    <row r="981" spans="1:3">
      <c r="A981">
        <v>1779645</v>
      </c>
      <c r="B981">
        <v>1780421</v>
      </c>
      <c r="C981">
        <f t="shared" si="15"/>
        <v>1</v>
      </c>
    </row>
    <row r="982" spans="1:3">
      <c r="A982">
        <v>1021619</v>
      </c>
      <c r="B982">
        <v>1021260</v>
      </c>
      <c r="C982">
        <f t="shared" si="15"/>
        <v>-1</v>
      </c>
    </row>
    <row r="983" spans="1:3">
      <c r="A983">
        <v>1565739</v>
      </c>
      <c r="B983">
        <v>1565386</v>
      </c>
      <c r="C983">
        <f t="shared" si="15"/>
        <v>-1</v>
      </c>
    </row>
    <row r="984" spans="1:3">
      <c r="A984">
        <v>2227455</v>
      </c>
      <c r="B984">
        <v>2227285</v>
      </c>
      <c r="C984">
        <f t="shared" si="15"/>
        <v>-1</v>
      </c>
    </row>
    <row r="985" spans="1:3">
      <c r="A985">
        <v>592610</v>
      </c>
      <c r="B985">
        <v>591723</v>
      </c>
      <c r="C985">
        <f t="shared" si="15"/>
        <v>-1</v>
      </c>
    </row>
    <row r="986" spans="1:3">
      <c r="A986">
        <v>1028879</v>
      </c>
      <c r="B986">
        <v>1029082</v>
      </c>
      <c r="C986">
        <f t="shared" si="15"/>
        <v>1</v>
      </c>
    </row>
    <row r="987" spans="1:3">
      <c r="A987">
        <v>501325</v>
      </c>
      <c r="B987">
        <v>501828</v>
      </c>
      <c r="C987">
        <f t="shared" si="15"/>
        <v>1</v>
      </c>
    </row>
    <row r="988" spans="1:3">
      <c r="A988">
        <v>1548869</v>
      </c>
      <c r="B988">
        <v>1549333</v>
      </c>
      <c r="C988">
        <f t="shared" si="15"/>
        <v>1</v>
      </c>
    </row>
    <row r="989" spans="1:3">
      <c r="A989">
        <v>1284157</v>
      </c>
      <c r="B989">
        <v>1283282</v>
      </c>
      <c r="C989">
        <f t="shared" si="15"/>
        <v>-1</v>
      </c>
    </row>
    <row r="990" spans="1:3">
      <c r="A990">
        <v>622796</v>
      </c>
      <c r="B990">
        <v>622005</v>
      </c>
      <c r="C990">
        <f t="shared" si="15"/>
        <v>-1</v>
      </c>
    </row>
    <row r="991" spans="1:3">
      <c r="A991">
        <v>462113</v>
      </c>
      <c r="B991">
        <v>462349</v>
      </c>
      <c r="C991">
        <f t="shared" si="15"/>
        <v>1</v>
      </c>
    </row>
    <row r="992" spans="1:3">
      <c r="A992">
        <v>1397902</v>
      </c>
      <c r="B992">
        <v>1398114</v>
      </c>
      <c r="C992">
        <f t="shared" si="15"/>
        <v>1</v>
      </c>
    </row>
    <row r="993" spans="1:3">
      <c r="A993">
        <v>720118</v>
      </c>
      <c r="B993">
        <v>720759</v>
      </c>
      <c r="C993">
        <f t="shared" si="15"/>
        <v>1</v>
      </c>
    </row>
    <row r="994" spans="1:3">
      <c r="A994">
        <v>1095051</v>
      </c>
      <c r="B994">
        <v>1094587</v>
      </c>
      <c r="C994">
        <f t="shared" si="15"/>
        <v>-1</v>
      </c>
    </row>
    <row r="995" spans="1:3">
      <c r="A995">
        <v>2415928</v>
      </c>
      <c r="B995">
        <v>2414984</v>
      </c>
      <c r="C995">
        <f t="shared" si="15"/>
        <v>-1</v>
      </c>
    </row>
    <row r="996" spans="1:3">
      <c r="A996">
        <v>1337828</v>
      </c>
      <c r="B996">
        <v>1336641</v>
      </c>
      <c r="C996">
        <f t="shared" si="15"/>
        <v>-1</v>
      </c>
    </row>
    <row r="997" spans="1:3">
      <c r="A997">
        <v>2083339</v>
      </c>
      <c r="B997">
        <v>2082344</v>
      </c>
      <c r="C997">
        <f t="shared" si="15"/>
        <v>-1</v>
      </c>
    </row>
    <row r="998" spans="1:3">
      <c r="A998">
        <v>1905150</v>
      </c>
      <c r="B998">
        <v>1904518</v>
      </c>
      <c r="C998">
        <f t="shared" si="15"/>
        <v>-1</v>
      </c>
    </row>
    <row r="999" spans="1:3">
      <c r="A999">
        <v>14423</v>
      </c>
      <c r="B999">
        <v>14947</v>
      </c>
      <c r="C999">
        <f t="shared" si="15"/>
        <v>1</v>
      </c>
    </row>
    <row r="1000" spans="1:3">
      <c r="A1000">
        <v>1148665</v>
      </c>
      <c r="B1000">
        <v>1147838</v>
      </c>
      <c r="C1000">
        <f t="shared" si="15"/>
        <v>-1</v>
      </c>
    </row>
    <row r="1001" spans="1:3">
      <c r="A1001">
        <v>1734412</v>
      </c>
      <c r="B1001">
        <v>1735182</v>
      </c>
      <c r="C1001">
        <f t="shared" si="15"/>
        <v>1</v>
      </c>
    </row>
    <row r="1002" spans="1:3">
      <c r="A1002">
        <v>965689</v>
      </c>
      <c r="B1002">
        <v>964766</v>
      </c>
      <c r="C1002">
        <f t="shared" si="15"/>
        <v>-1</v>
      </c>
    </row>
    <row r="1003" spans="1:3">
      <c r="A1003">
        <v>2215089</v>
      </c>
      <c r="B1003">
        <v>2215535</v>
      </c>
      <c r="C1003">
        <f t="shared" si="15"/>
        <v>1</v>
      </c>
    </row>
    <row r="1004" spans="1:3">
      <c r="A1004">
        <v>92728</v>
      </c>
      <c r="B1004">
        <v>93348</v>
      </c>
      <c r="C1004">
        <f t="shared" si="15"/>
        <v>1</v>
      </c>
    </row>
    <row r="1005" spans="1:3">
      <c r="A1005">
        <v>1651601</v>
      </c>
      <c r="B1005">
        <v>1651197</v>
      </c>
      <c r="C1005">
        <f t="shared" si="15"/>
        <v>-1</v>
      </c>
    </row>
    <row r="1006" spans="1:3">
      <c r="A1006">
        <v>2012049</v>
      </c>
      <c r="B1006">
        <v>2011369</v>
      </c>
      <c r="C1006">
        <f t="shared" si="15"/>
        <v>-1</v>
      </c>
    </row>
    <row r="1007" spans="1:3">
      <c r="A1007">
        <v>969586</v>
      </c>
      <c r="B1007">
        <v>970776</v>
      </c>
      <c r="C1007">
        <f t="shared" si="15"/>
        <v>1</v>
      </c>
    </row>
    <row r="1008" spans="1:3">
      <c r="A1008">
        <v>95909</v>
      </c>
      <c r="B1008">
        <v>95178</v>
      </c>
      <c r="C1008">
        <f t="shared" si="15"/>
        <v>-1</v>
      </c>
    </row>
    <row r="1009" spans="1:3">
      <c r="A1009">
        <v>1041498</v>
      </c>
      <c r="B1009">
        <v>1040344</v>
      </c>
      <c r="C1009">
        <f t="shared" si="15"/>
        <v>-1</v>
      </c>
    </row>
    <row r="1010" spans="1:3">
      <c r="A1010">
        <v>1883556</v>
      </c>
      <c r="B1010">
        <v>1884287</v>
      </c>
      <c r="C1010">
        <f t="shared" si="15"/>
        <v>1</v>
      </c>
    </row>
    <row r="1011" spans="1:3">
      <c r="A1011">
        <v>131562</v>
      </c>
      <c r="B1011">
        <v>132293</v>
      </c>
      <c r="C1011">
        <f t="shared" si="15"/>
        <v>1</v>
      </c>
    </row>
    <row r="1012" spans="1:3">
      <c r="A1012">
        <v>655461</v>
      </c>
      <c r="B1012">
        <v>654754</v>
      </c>
      <c r="C1012">
        <f t="shared" si="15"/>
        <v>-1</v>
      </c>
    </row>
    <row r="1013" spans="1:3">
      <c r="A1013">
        <v>834758</v>
      </c>
      <c r="B1013">
        <v>834633</v>
      </c>
      <c r="C1013">
        <f t="shared" si="15"/>
        <v>-1</v>
      </c>
    </row>
    <row r="1014" spans="1:3">
      <c r="A1014">
        <v>1927522</v>
      </c>
      <c r="B1014">
        <v>1927232</v>
      </c>
      <c r="C1014">
        <f t="shared" si="15"/>
        <v>-1</v>
      </c>
    </row>
    <row r="1015" spans="1:3">
      <c r="A1015">
        <v>455702</v>
      </c>
      <c r="B1015">
        <v>456163</v>
      </c>
      <c r="C1015">
        <f t="shared" si="15"/>
        <v>1</v>
      </c>
    </row>
    <row r="1016" spans="1:3">
      <c r="A1016">
        <v>1653366</v>
      </c>
      <c r="B1016">
        <v>1652191</v>
      </c>
      <c r="C1016">
        <f t="shared" si="15"/>
        <v>-1</v>
      </c>
    </row>
    <row r="1017" spans="1:3">
      <c r="A1017">
        <v>2132036</v>
      </c>
      <c r="B1017">
        <v>2131878</v>
      </c>
      <c r="C1017">
        <f t="shared" si="15"/>
        <v>-1</v>
      </c>
    </row>
    <row r="1018" spans="1:3">
      <c r="A1018">
        <v>127437</v>
      </c>
      <c r="B1018">
        <v>127099</v>
      </c>
      <c r="C1018">
        <f t="shared" si="15"/>
        <v>-1</v>
      </c>
    </row>
    <row r="1019" spans="1:3">
      <c r="A1019">
        <v>467723</v>
      </c>
      <c r="B1019">
        <v>467959</v>
      </c>
      <c r="C1019">
        <f t="shared" si="15"/>
        <v>1</v>
      </c>
    </row>
    <row r="1020" spans="1:3">
      <c r="A1020">
        <v>626999</v>
      </c>
      <c r="B1020">
        <v>626709</v>
      </c>
      <c r="C1020">
        <f t="shared" si="15"/>
        <v>-1</v>
      </c>
    </row>
    <row r="1021" spans="1:3">
      <c r="A1021">
        <v>769892</v>
      </c>
      <c r="B1021">
        <v>768852</v>
      </c>
      <c r="C1021">
        <f t="shared" si="15"/>
        <v>-1</v>
      </c>
    </row>
    <row r="1022" spans="1:3">
      <c r="A1022">
        <v>1407743</v>
      </c>
      <c r="B1022">
        <v>1409167</v>
      </c>
      <c r="C1022">
        <f t="shared" si="15"/>
        <v>1</v>
      </c>
    </row>
    <row r="1023" spans="1:3">
      <c r="A1023">
        <v>2365133</v>
      </c>
      <c r="B1023">
        <v>2364183</v>
      </c>
      <c r="C1023">
        <f t="shared" si="15"/>
        <v>-1</v>
      </c>
    </row>
    <row r="1024" spans="1:3">
      <c r="A1024">
        <v>396806</v>
      </c>
      <c r="B1024">
        <v>397222</v>
      </c>
      <c r="C1024">
        <f t="shared" si="15"/>
        <v>1</v>
      </c>
    </row>
    <row r="1025" spans="1:3">
      <c r="A1025">
        <v>2249178</v>
      </c>
      <c r="B1025">
        <v>2247529</v>
      </c>
      <c r="C1025">
        <f t="shared" si="15"/>
        <v>-1</v>
      </c>
    </row>
    <row r="1026" spans="1:3">
      <c r="A1026">
        <v>1553425</v>
      </c>
      <c r="B1026">
        <v>1552622</v>
      </c>
      <c r="C1026">
        <f t="shared" si="15"/>
        <v>-1</v>
      </c>
    </row>
    <row r="1027" spans="1:3">
      <c r="A1027">
        <v>963927</v>
      </c>
      <c r="B1027">
        <v>962995</v>
      </c>
      <c r="C1027">
        <f t="shared" ref="C1027:C1090" si="16">(B1027-A1027)/ABS(B1027-A1027)</f>
        <v>-1</v>
      </c>
    </row>
    <row r="1028" spans="1:3">
      <c r="A1028">
        <v>577760</v>
      </c>
      <c r="B1028">
        <v>577365</v>
      </c>
      <c r="C1028">
        <f t="shared" si="16"/>
        <v>-1</v>
      </c>
    </row>
    <row r="1029" spans="1:3">
      <c r="A1029">
        <v>189435</v>
      </c>
      <c r="B1029">
        <v>189743</v>
      </c>
      <c r="C1029">
        <f t="shared" si="16"/>
        <v>1</v>
      </c>
    </row>
    <row r="1030" spans="1:3">
      <c r="A1030">
        <v>1392084</v>
      </c>
      <c r="B1030">
        <v>1393160</v>
      </c>
      <c r="C1030">
        <f t="shared" si="16"/>
        <v>1</v>
      </c>
    </row>
    <row r="1031" spans="1:3">
      <c r="A1031">
        <v>1824341</v>
      </c>
      <c r="B1031">
        <v>1824685</v>
      </c>
      <c r="C1031">
        <f t="shared" si="16"/>
        <v>1</v>
      </c>
    </row>
    <row r="1032" spans="1:3">
      <c r="A1032">
        <v>2331841</v>
      </c>
      <c r="B1032">
        <v>2332434</v>
      </c>
      <c r="C1032">
        <f t="shared" si="16"/>
        <v>1</v>
      </c>
    </row>
    <row r="1033" spans="1:3">
      <c r="A1033">
        <v>400171</v>
      </c>
      <c r="B1033">
        <v>402153</v>
      </c>
      <c r="C1033">
        <f t="shared" si="16"/>
        <v>1</v>
      </c>
    </row>
    <row r="1034" spans="1:3">
      <c r="A1034">
        <v>872486</v>
      </c>
      <c r="B1034">
        <v>872259</v>
      </c>
      <c r="C1034">
        <f t="shared" si="16"/>
        <v>-1</v>
      </c>
    </row>
    <row r="1035" spans="1:3">
      <c r="A1035">
        <v>200942</v>
      </c>
      <c r="B1035">
        <v>200778</v>
      </c>
      <c r="C1035">
        <f t="shared" si="16"/>
        <v>-1</v>
      </c>
    </row>
    <row r="1036" spans="1:3">
      <c r="A1036">
        <v>1791488</v>
      </c>
      <c r="B1036">
        <v>1791799</v>
      </c>
      <c r="C1036">
        <f t="shared" si="16"/>
        <v>1</v>
      </c>
    </row>
    <row r="1037" spans="1:3">
      <c r="A1037">
        <v>816913</v>
      </c>
      <c r="B1037">
        <v>816785</v>
      </c>
      <c r="C1037">
        <f t="shared" si="16"/>
        <v>-1</v>
      </c>
    </row>
    <row r="1038" spans="1:3">
      <c r="A1038">
        <v>1203534</v>
      </c>
      <c r="B1038">
        <v>1204730</v>
      </c>
      <c r="C1038">
        <f t="shared" si="16"/>
        <v>1</v>
      </c>
    </row>
    <row r="1039" spans="1:3">
      <c r="A1039">
        <v>1065370</v>
      </c>
      <c r="B1039">
        <v>1064735</v>
      </c>
      <c r="C1039">
        <f t="shared" si="16"/>
        <v>-1</v>
      </c>
    </row>
    <row r="1040" spans="1:3">
      <c r="A1040">
        <v>1332093</v>
      </c>
      <c r="B1040">
        <v>1332575</v>
      </c>
      <c r="C1040">
        <f t="shared" si="16"/>
        <v>1</v>
      </c>
    </row>
    <row r="1041" spans="1:3">
      <c r="A1041">
        <v>1458641</v>
      </c>
      <c r="B1041">
        <v>1458240</v>
      </c>
      <c r="C1041">
        <f t="shared" si="16"/>
        <v>-1</v>
      </c>
    </row>
    <row r="1042" spans="1:3">
      <c r="A1042">
        <v>1671162</v>
      </c>
      <c r="B1042">
        <v>1669843</v>
      </c>
      <c r="C1042">
        <f t="shared" si="16"/>
        <v>-1</v>
      </c>
    </row>
    <row r="1043" spans="1:3">
      <c r="A1043">
        <v>1937633</v>
      </c>
      <c r="B1043">
        <v>1936518</v>
      </c>
      <c r="C1043">
        <f t="shared" si="16"/>
        <v>-1</v>
      </c>
    </row>
    <row r="1044" spans="1:3">
      <c r="A1044">
        <v>297366</v>
      </c>
      <c r="B1044">
        <v>297190</v>
      </c>
      <c r="C1044">
        <f t="shared" si="16"/>
        <v>-1</v>
      </c>
    </row>
    <row r="1045" spans="1:3">
      <c r="A1045">
        <v>1184764</v>
      </c>
      <c r="B1045">
        <v>1184033</v>
      </c>
      <c r="C1045">
        <f t="shared" si="16"/>
        <v>-1</v>
      </c>
    </row>
    <row r="1046" spans="1:3">
      <c r="A1046">
        <v>55370</v>
      </c>
      <c r="B1046">
        <v>55852</v>
      </c>
      <c r="C1046">
        <f t="shared" si="16"/>
        <v>1</v>
      </c>
    </row>
    <row r="1047" spans="1:3">
      <c r="A1047">
        <v>1966403</v>
      </c>
      <c r="B1047">
        <v>1965861</v>
      </c>
      <c r="C1047">
        <f t="shared" si="16"/>
        <v>-1</v>
      </c>
    </row>
    <row r="1048" spans="1:3">
      <c r="A1048">
        <v>2274444</v>
      </c>
      <c r="B1048">
        <v>2274905</v>
      </c>
      <c r="C1048">
        <f t="shared" si="16"/>
        <v>1</v>
      </c>
    </row>
    <row r="1049" spans="1:3">
      <c r="A1049">
        <v>424887</v>
      </c>
      <c r="B1049">
        <v>425492</v>
      </c>
      <c r="C1049">
        <f t="shared" si="16"/>
        <v>1</v>
      </c>
    </row>
    <row r="1050" spans="1:3">
      <c r="A1050">
        <v>1854112</v>
      </c>
      <c r="B1050">
        <v>1855464</v>
      </c>
      <c r="C1050">
        <f t="shared" si="16"/>
        <v>1</v>
      </c>
    </row>
    <row r="1051" spans="1:3">
      <c r="A1051">
        <v>10379</v>
      </c>
      <c r="B1051">
        <v>10492</v>
      </c>
      <c r="C1051">
        <f t="shared" si="16"/>
        <v>1</v>
      </c>
    </row>
    <row r="1052" spans="1:3">
      <c r="A1052">
        <v>837508</v>
      </c>
      <c r="B1052">
        <v>837702</v>
      </c>
      <c r="C1052">
        <f t="shared" si="16"/>
        <v>1</v>
      </c>
    </row>
    <row r="1053" spans="1:3">
      <c r="A1053">
        <v>1010101</v>
      </c>
      <c r="B1053">
        <v>1008047</v>
      </c>
      <c r="C1053">
        <f t="shared" si="16"/>
        <v>-1</v>
      </c>
    </row>
    <row r="1054" spans="1:3">
      <c r="A1054">
        <v>297948</v>
      </c>
      <c r="B1054">
        <v>297412</v>
      </c>
      <c r="C1054">
        <f t="shared" si="16"/>
        <v>-1</v>
      </c>
    </row>
    <row r="1055" spans="1:3">
      <c r="A1055">
        <v>1881127</v>
      </c>
      <c r="B1055">
        <v>1882035</v>
      </c>
      <c r="C1055">
        <f t="shared" si="16"/>
        <v>1</v>
      </c>
    </row>
    <row r="1056" spans="1:3">
      <c r="A1056">
        <v>155554</v>
      </c>
      <c r="B1056">
        <v>155345</v>
      </c>
      <c r="C1056">
        <f t="shared" si="16"/>
        <v>-1</v>
      </c>
    </row>
    <row r="1057" spans="1:3">
      <c r="A1057">
        <v>2291939</v>
      </c>
      <c r="B1057">
        <v>2291181</v>
      </c>
      <c r="C1057">
        <f t="shared" si="16"/>
        <v>-1</v>
      </c>
    </row>
    <row r="1058" spans="1:3">
      <c r="A1058">
        <v>1250826</v>
      </c>
      <c r="B1058">
        <v>1251758</v>
      </c>
      <c r="C1058">
        <f t="shared" si="16"/>
        <v>1</v>
      </c>
    </row>
    <row r="1059" spans="1:3">
      <c r="A1059">
        <v>1547842</v>
      </c>
      <c r="B1059">
        <v>1548462</v>
      </c>
      <c r="C1059">
        <f t="shared" si="16"/>
        <v>1</v>
      </c>
    </row>
    <row r="1060" spans="1:3">
      <c r="A1060">
        <v>715</v>
      </c>
      <c r="B1060">
        <v>1347</v>
      </c>
      <c r="C1060">
        <f t="shared" si="16"/>
        <v>1</v>
      </c>
    </row>
    <row r="1061" spans="1:3">
      <c r="A1061">
        <v>1698627</v>
      </c>
      <c r="B1061">
        <v>1697830</v>
      </c>
      <c r="C1061">
        <f t="shared" si="16"/>
        <v>-1</v>
      </c>
    </row>
    <row r="1062" spans="1:3">
      <c r="A1062">
        <v>2357873</v>
      </c>
      <c r="B1062">
        <v>2358826</v>
      </c>
      <c r="C1062">
        <f t="shared" si="16"/>
        <v>1</v>
      </c>
    </row>
    <row r="1063" spans="1:3">
      <c r="A1063">
        <v>100135</v>
      </c>
      <c r="B1063">
        <v>100608</v>
      </c>
      <c r="C1063">
        <f t="shared" si="16"/>
        <v>1</v>
      </c>
    </row>
    <row r="1064" spans="1:3">
      <c r="A1064">
        <v>2020628</v>
      </c>
      <c r="B1064">
        <v>2020119</v>
      </c>
      <c r="C1064">
        <f t="shared" si="16"/>
        <v>-1</v>
      </c>
    </row>
    <row r="1065" spans="1:3">
      <c r="A1065">
        <v>2171057</v>
      </c>
      <c r="B1065">
        <v>2171275</v>
      </c>
      <c r="C1065">
        <f t="shared" si="16"/>
        <v>1</v>
      </c>
    </row>
    <row r="1066" spans="1:3">
      <c r="A1066">
        <v>1765586</v>
      </c>
      <c r="B1066">
        <v>1764351</v>
      </c>
      <c r="C1066">
        <f t="shared" si="16"/>
        <v>-1</v>
      </c>
    </row>
    <row r="1067" spans="1:3">
      <c r="A1067">
        <v>165332</v>
      </c>
      <c r="B1067">
        <v>166435</v>
      </c>
      <c r="C1067">
        <f t="shared" si="16"/>
        <v>1</v>
      </c>
    </row>
    <row r="1068" spans="1:3">
      <c r="A1068">
        <v>1410387</v>
      </c>
      <c r="B1068">
        <v>1411295</v>
      </c>
      <c r="C1068">
        <f t="shared" si="16"/>
        <v>1</v>
      </c>
    </row>
    <row r="1069" spans="1:3">
      <c r="A1069">
        <v>1027314</v>
      </c>
      <c r="B1069">
        <v>1027715</v>
      </c>
      <c r="C1069">
        <f t="shared" si="16"/>
        <v>1</v>
      </c>
    </row>
    <row r="1070" spans="1:3">
      <c r="A1070">
        <v>551375</v>
      </c>
      <c r="B1070">
        <v>551629</v>
      </c>
      <c r="C1070">
        <f t="shared" si="16"/>
        <v>1</v>
      </c>
    </row>
    <row r="1071" spans="1:3">
      <c r="A1071">
        <v>378317</v>
      </c>
      <c r="B1071">
        <v>378505</v>
      </c>
      <c r="C1071">
        <f t="shared" si="16"/>
        <v>1</v>
      </c>
    </row>
    <row r="1072" spans="1:3">
      <c r="A1072">
        <v>939137</v>
      </c>
      <c r="B1072">
        <v>940033</v>
      </c>
      <c r="C1072">
        <f t="shared" si="16"/>
        <v>1</v>
      </c>
    </row>
    <row r="1073" spans="1:3">
      <c r="A1073">
        <v>618268</v>
      </c>
      <c r="B1073">
        <v>617777</v>
      </c>
      <c r="C1073">
        <f t="shared" si="16"/>
        <v>-1</v>
      </c>
    </row>
    <row r="1074" spans="1:3">
      <c r="A1074">
        <v>912557</v>
      </c>
      <c r="B1074">
        <v>911922</v>
      </c>
      <c r="C1074">
        <f t="shared" si="16"/>
        <v>-1</v>
      </c>
    </row>
    <row r="1075" spans="1:3">
      <c r="A1075">
        <v>1611401</v>
      </c>
      <c r="B1075">
        <v>1612093</v>
      </c>
      <c r="C1075">
        <f t="shared" si="16"/>
        <v>1</v>
      </c>
    </row>
    <row r="1076" spans="1:3">
      <c r="A1076">
        <v>1644626</v>
      </c>
      <c r="B1076">
        <v>1645096</v>
      </c>
      <c r="C1076">
        <f t="shared" si="16"/>
        <v>1</v>
      </c>
    </row>
    <row r="1077" spans="1:3">
      <c r="A1077">
        <v>1622583</v>
      </c>
      <c r="B1077">
        <v>1623785</v>
      </c>
      <c r="C1077">
        <f t="shared" si="16"/>
        <v>1</v>
      </c>
    </row>
    <row r="1078" spans="1:3">
      <c r="A1078">
        <v>327516</v>
      </c>
      <c r="B1078">
        <v>327121</v>
      </c>
      <c r="C1078">
        <f t="shared" si="16"/>
        <v>-1</v>
      </c>
    </row>
    <row r="1079" spans="1:3">
      <c r="A1079">
        <v>121798</v>
      </c>
      <c r="B1079">
        <v>122325</v>
      </c>
      <c r="C1079">
        <f t="shared" si="16"/>
        <v>1</v>
      </c>
    </row>
    <row r="1080" spans="1:3">
      <c r="A1080">
        <v>936561</v>
      </c>
      <c r="B1080">
        <v>936818</v>
      </c>
      <c r="C1080">
        <f t="shared" si="16"/>
        <v>1</v>
      </c>
    </row>
    <row r="1081" spans="1:3">
      <c r="A1081">
        <v>1443283</v>
      </c>
      <c r="B1081">
        <v>1443867</v>
      </c>
      <c r="C1081">
        <f t="shared" si="16"/>
        <v>1</v>
      </c>
    </row>
    <row r="1082" spans="1:3">
      <c r="A1082">
        <v>1406479</v>
      </c>
      <c r="B1082">
        <v>1406787</v>
      </c>
      <c r="C1082">
        <f t="shared" si="16"/>
        <v>1</v>
      </c>
    </row>
    <row r="1083" spans="1:3">
      <c r="A1083">
        <v>2286434</v>
      </c>
      <c r="B1083">
        <v>2285838</v>
      </c>
      <c r="C1083">
        <f t="shared" si="16"/>
        <v>-1</v>
      </c>
    </row>
    <row r="1084" spans="1:3">
      <c r="A1084">
        <v>1571921</v>
      </c>
      <c r="B1084">
        <v>1572541</v>
      </c>
      <c r="C1084">
        <f t="shared" si="16"/>
        <v>1</v>
      </c>
    </row>
    <row r="1085" spans="1:3">
      <c r="A1085">
        <v>1365752</v>
      </c>
      <c r="B1085">
        <v>1366414</v>
      </c>
      <c r="C1085">
        <f t="shared" si="16"/>
        <v>1</v>
      </c>
    </row>
    <row r="1086" spans="1:3">
      <c r="A1086">
        <v>570301</v>
      </c>
      <c r="B1086">
        <v>568775</v>
      </c>
      <c r="C1086">
        <f t="shared" si="16"/>
        <v>-1</v>
      </c>
    </row>
    <row r="1087" spans="1:3">
      <c r="A1087">
        <v>1322635</v>
      </c>
      <c r="B1087">
        <v>1322084</v>
      </c>
      <c r="C1087">
        <f t="shared" si="16"/>
        <v>-1</v>
      </c>
    </row>
    <row r="1088" spans="1:3">
      <c r="A1088">
        <v>1982642</v>
      </c>
      <c r="B1088">
        <v>1982830</v>
      </c>
      <c r="C1088">
        <f t="shared" si="16"/>
        <v>1</v>
      </c>
    </row>
    <row r="1089" spans="1:3">
      <c r="A1089">
        <v>1538516</v>
      </c>
      <c r="B1089">
        <v>1536105</v>
      </c>
      <c r="C1089">
        <f t="shared" si="16"/>
        <v>-1</v>
      </c>
    </row>
    <row r="1090" spans="1:3">
      <c r="A1090">
        <v>1832598</v>
      </c>
      <c r="B1090">
        <v>1833815</v>
      </c>
      <c r="C1090">
        <f t="shared" si="16"/>
        <v>1</v>
      </c>
    </row>
    <row r="1091" spans="1:3">
      <c r="A1091">
        <v>568482</v>
      </c>
      <c r="B1091">
        <v>568835</v>
      </c>
      <c r="C1091">
        <f t="shared" ref="C1091:C1154" si="17">(B1091-A1091)/ABS(B1091-A1091)</f>
        <v>1</v>
      </c>
    </row>
    <row r="1092" spans="1:3">
      <c r="A1092">
        <v>128811</v>
      </c>
      <c r="B1092">
        <v>127765</v>
      </c>
      <c r="C1092">
        <f t="shared" si="17"/>
        <v>-1</v>
      </c>
    </row>
    <row r="1093" spans="1:3">
      <c r="A1093">
        <v>2321585</v>
      </c>
      <c r="B1093">
        <v>2321112</v>
      </c>
      <c r="C1093">
        <f t="shared" si="17"/>
        <v>-1</v>
      </c>
    </row>
    <row r="1094" spans="1:3">
      <c r="A1094">
        <v>943920</v>
      </c>
      <c r="B1094">
        <v>943756</v>
      </c>
      <c r="C1094">
        <f t="shared" si="17"/>
        <v>-1</v>
      </c>
    </row>
    <row r="1095" spans="1:3">
      <c r="A1095">
        <v>1415492</v>
      </c>
      <c r="B1095">
        <v>1415154</v>
      </c>
      <c r="C1095">
        <f t="shared" si="17"/>
        <v>-1</v>
      </c>
    </row>
    <row r="1096" spans="1:3">
      <c r="A1096">
        <v>336029</v>
      </c>
      <c r="B1096">
        <v>336997</v>
      </c>
      <c r="C1096">
        <f t="shared" si="17"/>
        <v>1</v>
      </c>
    </row>
    <row r="1097" spans="1:3">
      <c r="A1097">
        <v>634871</v>
      </c>
      <c r="B1097">
        <v>632433</v>
      </c>
      <c r="C1097">
        <f t="shared" si="17"/>
        <v>-1</v>
      </c>
    </row>
    <row r="1098" spans="1:3">
      <c r="A1098">
        <v>1920549</v>
      </c>
      <c r="B1098">
        <v>1920950</v>
      </c>
      <c r="C1098">
        <f t="shared" si="17"/>
        <v>1</v>
      </c>
    </row>
    <row r="1099" spans="1:3">
      <c r="A1099">
        <v>438772</v>
      </c>
      <c r="B1099">
        <v>439740</v>
      </c>
      <c r="C1099">
        <f t="shared" si="17"/>
        <v>1</v>
      </c>
    </row>
    <row r="1100" spans="1:3">
      <c r="A1100">
        <v>1887719</v>
      </c>
      <c r="B1100">
        <v>1887531</v>
      </c>
      <c r="C1100">
        <f t="shared" si="17"/>
        <v>-1</v>
      </c>
    </row>
    <row r="1101" spans="1:3">
      <c r="A1101">
        <v>1575407</v>
      </c>
      <c r="B1101">
        <v>1576525</v>
      </c>
      <c r="C1101">
        <f t="shared" si="17"/>
        <v>1</v>
      </c>
    </row>
    <row r="1102" spans="1:3">
      <c r="A1102">
        <v>1374565</v>
      </c>
      <c r="B1102">
        <v>1373972</v>
      </c>
      <c r="C1102">
        <f t="shared" si="17"/>
        <v>-1</v>
      </c>
    </row>
    <row r="1103" spans="1:3">
      <c r="A1103">
        <v>2265865</v>
      </c>
      <c r="B1103">
        <v>2266836</v>
      </c>
      <c r="C1103">
        <f t="shared" si="17"/>
        <v>1</v>
      </c>
    </row>
    <row r="1104" spans="1:3">
      <c r="A1104">
        <v>1499256</v>
      </c>
      <c r="B1104">
        <v>1499882</v>
      </c>
      <c r="C1104">
        <f t="shared" si="17"/>
        <v>1</v>
      </c>
    </row>
    <row r="1105" spans="1:3">
      <c r="A1105">
        <v>1810247</v>
      </c>
      <c r="B1105">
        <v>1809798</v>
      </c>
      <c r="C1105">
        <f t="shared" si="17"/>
        <v>-1</v>
      </c>
    </row>
    <row r="1106" spans="1:3">
      <c r="A1106">
        <v>847635</v>
      </c>
      <c r="B1106">
        <v>849044</v>
      </c>
      <c r="C1106">
        <f t="shared" si="17"/>
        <v>1</v>
      </c>
    </row>
    <row r="1107" spans="1:3">
      <c r="A1107">
        <v>968881</v>
      </c>
      <c r="B1107">
        <v>967664</v>
      </c>
      <c r="C1107">
        <f t="shared" si="17"/>
        <v>-1</v>
      </c>
    </row>
    <row r="1108" spans="1:3">
      <c r="A1108">
        <v>1868948</v>
      </c>
      <c r="B1108">
        <v>1869241</v>
      </c>
      <c r="C1108">
        <f t="shared" si="17"/>
        <v>1</v>
      </c>
    </row>
    <row r="1109" spans="1:3">
      <c r="A1109">
        <v>1863665</v>
      </c>
      <c r="B1109">
        <v>1862268</v>
      </c>
      <c r="C1109">
        <f t="shared" si="17"/>
        <v>-1</v>
      </c>
    </row>
    <row r="1110" spans="1:3">
      <c r="A1110">
        <v>51137</v>
      </c>
      <c r="B1110">
        <v>51517</v>
      </c>
      <c r="C1110">
        <f t="shared" si="17"/>
        <v>1</v>
      </c>
    </row>
    <row r="1111" spans="1:3">
      <c r="A1111">
        <v>136449</v>
      </c>
      <c r="B1111">
        <v>135739</v>
      </c>
      <c r="C1111">
        <f t="shared" si="17"/>
        <v>-1</v>
      </c>
    </row>
    <row r="1112" spans="1:3">
      <c r="A1112">
        <v>2161556</v>
      </c>
      <c r="B1112">
        <v>2161344</v>
      </c>
      <c r="C1112">
        <f t="shared" si="17"/>
        <v>-1</v>
      </c>
    </row>
    <row r="1113" spans="1:3">
      <c r="A1113">
        <v>1026246</v>
      </c>
      <c r="B1113">
        <v>1026377</v>
      </c>
      <c r="C1113">
        <f t="shared" si="17"/>
        <v>1</v>
      </c>
    </row>
    <row r="1114" spans="1:3">
      <c r="A1114">
        <v>253997</v>
      </c>
      <c r="B1114">
        <v>254584</v>
      </c>
      <c r="C1114">
        <f t="shared" si="17"/>
        <v>1</v>
      </c>
    </row>
    <row r="1115" spans="1:3">
      <c r="A1115">
        <v>1086027</v>
      </c>
      <c r="B1115">
        <v>1085806</v>
      </c>
      <c r="C1115">
        <f t="shared" si="17"/>
        <v>-1</v>
      </c>
    </row>
    <row r="1116" spans="1:3">
      <c r="A1116">
        <v>1196913</v>
      </c>
      <c r="B1116">
        <v>1196401</v>
      </c>
      <c r="C1116">
        <f t="shared" si="17"/>
        <v>-1</v>
      </c>
    </row>
    <row r="1117" spans="1:3">
      <c r="A1117">
        <v>2135054</v>
      </c>
      <c r="B1117">
        <v>2135566</v>
      </c>
      <c r="C1117">
        <f t="shared" si="17"/>
        <v>1</v>
      </c>
    </row>
    <row r="1118" spans="1:3">
      <c r="A1118">
        <v>2407173</v>
      </c>
      <c r="B1118">
        <v>2406067</v>
      </c>
      <c r="C1118">
        <f t="shared" si="17"/>
        <v>-1</v>
      </c>
    </row>
    <row r="1119" spans="1:3">
      <c r="A1119">
        <v>1353628</v>
      </c>
      <c r="B1119">
        <v>1353762</v>
      </c>
      <c r="C1119">
        <f t="shared" si="17"/>
        <v>1</v>
      </c>
    </row>
    <row r="1120" spans="1:3">
      <c r="A1120">
        <v>1549447</v>
      </c>
      <c r="B1120">
        <v>1549848</v>
      </c>
      <c r="C1120">
        <f t="shared" si="17"/>
        <v>1</v>
      </c>
    </row>
    <row r="1121" spans="1:3">
      <c r="A1121">
        <v>308701</v>
      </c>
      <c r="B1121">
        <v>307466</v>
      </c>
      <c r="C1121">
        <f t="shared" si="17"/>
        <v>-1</v>
      </c>
    </row>
    <row r="1122" spans="1:3">
      <c r="A1122">
        <v>1987246</v>
      </c>
      <c r="B1122">
        <v>1986068</v>
      </c>
      <c r="C1122">
        <f t="shared" si="17"/>
        <v>-1</v>
      </c>
    </row>
    <row r="1123" spans="1:3">
      <c r="A1123">
        <v>1455684</v>
      </c>
      <c r="B1123">
        <v>1455920</v>
      </c>
      <c r="C1123">
        <f t="shared" si="17"/>
        <v>1</v>
      </c>
    </row>
    <row r="1124" spans="1:3">
      <c r="A1124">
        <v>1037850</v>
      </c>
      <c r="B1124">
        <v>1038341</v>
      </c>
      <c r="C1124">
        <f t="shared" si="17"/>
        <v>1</v>
      </c>
    </row>
    <row r="1125" spans="1:3">
      <c r="A1125">
        <v>2361040</v>
      </c>
      <c r="B1125">
        <v>2361360</v>
      </c>
      <c r="C1125">
        <f t="shared" si="17"/>
        <v>1</v>
      </c>
    </row>
    <row r="1126" spans="1:3">
      <c r="A1126">
        <v>1246641</v>
      </c>
      <c r="B1126">
        <v>1249286</v>
      </c>
      <c r="C1126">
        <f t="shared" si="17"/>
        <v>1</v>
      </c>
    </row>
    <row r="1127" spans="1:3">
      <c r="A1127">
        <v>579496</v>
      </c>
      <c r="B1127">
        <v>581730</v>
      </c>
      <c r="C1127">
        <f t="shared" si="17"/>
        <v>1</v>
      </c>
    </row>
    <row r="1128" spans="1:3">
      <c r="A1128">
        <v>1742592</v>
      </c>
      <c r="B1128">
        <v>1741246</v>
      </c>
      <c r="C1128">
        <f t="shared" si="17"/>
        <v>-1</v>
      </c>
    </row>
    <row r="1129" spans="1:3">
      <c r="A1129">
        <v>1459209</v>
      </c>
      <c r="B1129">
        <v>1458628</v>
      </c>
      <c r="C1129">
        <f t="shared" si="17"/>
        <v>-1</v>
      </c>
    </row>
    <row r="1130" spans="1:3">
      <c r="A1130">
        <v>1986071</v>
      </c>
      <c r="B1130">
        <v>1985127</v>
      </c>
      <c r="C1130">
        <f t="shared" si="17"/>
        <v>-1</v>
      </c>
    </row>
    <row r="1131" spans="1:3">
      <c r="A1131">
        <v>497254</v>
      </c>
      <c r="B1131">
        <v>497583</v>
      </c>
      <c r="C1131">
        <f t="shared" si="17"/>
        <v>1</v>
      </c>
    </row>
    <row r="1132" spans="1:3">
      <c r="A1132">
        <v>2433965</v>
      </c>
      <c r="B1132">
        <v>2432868</v>
      </c>
      <c r="C1132">
        <f t="shared" si="17"/>
        <v>-1</v>
      </c>
    </row>
    <row r="1133" spans="1:3">
      <c r="A1133">
        <v>1894347</v>
      </c>
      <c r="B1133">
        <v>1893670</v>
      </c>
      <c r="C1133">
        <f t="shared" si="17"/>
        <v>-1</v>
      </c>
    </row>
    <row r="1134" spans="1:3">
      <c r="A1134">
        <v>273333</v>
      </c>
      <c r="B1134">
        <v>273280</v>
      </c>
      <c r="C1134">
        <f t="shared" si="17"/>
        <v>-1</v>
      </c>
    </row>
    <row r="1135" spans="1:3">
      <c r="A1135">
        <v>1941709</v>
      </c>
      <c r="B1135">
        <v>1941020</v>
      </c>
      <c r="C1135">
        <f t="shared" si="17"/>
        <v>-1</v>
      </c>
    </row>
    <row r="1136" spans="1:3">
      <c r="A1136">
        <v>2142404</v>
      </c>
      <c r="B1136">
        <v>2141874</v>
      </c>
      <c r="C1136">
        <f t="shared" si="17"/>
        <v>-1</v>
      </c>
    </row>
    <row r="1137" spans="1:3">
      <c r="A1137">
        <v>487463</v>
      </c>
      <c r="B1137">
        <v>486963</v>
      </c>
      <c r="C1137">
        <f t="shared" si="17"/>
        <v>-1</v>
      </c>
    </row>
    <row r="1138" spans="1:3">
      <c r="A1138">
        <v>1296006</v>
      </c>
      <c r="B1138">
        <v>1296569</v>
      </c>
      <c r="C1138">
        <f t="shared" si="17"/>
        <v>1</v>
      </c>
    </row>
    <row r="1139" spans="1:3">
      <c r="A1139">
        <v>80872</v>
      </c>
      <c r="B1139">
        <v>80396</v>
      </c>
      <c r="C1139">
        <f t="shared" si="17"/>
        <v>-1</v>
      </c>
    </row>
    <row r="1140" spans="1:3">
      <c r="A1140">
        <v>1412756</v>
      </c>
      <c r="B1140">
        <v>1413565</v>
      </c>
      <c r="C1140">
        <f t="shared" si="17"/>
        <v>1</v>
      </c>
    </row>
    <row r="1141" spans="1:3">
      <c r="A1141">
        <v>1542927</v>
      </c>
      <c r="B1141">
        <v>1543487</v>
      </c>
      <c r="C1141">
        <f t="shared" si="17"/>
        <v>1</v>
      </c>
    </row>
    <row r="1142" spans="1:3">
      <c r="A1142">
        <v>2243738</v>
      </c>
      <c r="B1142">
        <v>2244007</v>
      </c>
      <c r="C1142">
        <f t="shared" si="17"/>
        <v>1</v>
      </c>
    </row>
    <row r="1143" spans="1:3">
      <c r="A1143">
        <v>384994</v>
      </c>
      <c r="B1143">
        <v>385659</v>
      </c>
      <c r="C1143">
        <f t="shared" si="17"/>
        <v>1</v>
      </c>
    </row>
    <row r="1144" spans="1:3">
      <c r="A1144">
        <v>1013070</v>
      </c>
      <c r="B1144">
        <v>1012375</v>
      </c>
      <c r="C1144">
        <f t="shared" si="17"/>
        <v>-1</v>
      </c>
    </row>
    <row r="1145" spans="1:3">
      <c r="A1145">
        <v>1572495</v>
      </c>
      <c r="B1145">
        <v>1573652</v>
      </c>
      <c r="C1145">
        <f t="shared" si="17"/>
        <v>1</v>
      </c>
    </row>
    <row r="1146" spans="1:3">
      <c r="A1146">
        <v>3038</v>
      </c>
      <c r="B1146">
        <v>3955</v>
      </c>
      <c r="C1146">
        <f t="shared" si="17"/>
        <v>1</v>
      </c>
    </row>
    <row r="1147" spans="1:3">
      <c r="A1147">
        <v>963008</v>
      </c>
      <c r="B1147">
        <v>960588</v>
      </c>
      <c r="C1147">
        <f t="shared" si="17"/>
        <v>-1</v>
      </c>
    </row>
    <row r="1148" spans="1:3">
      <c r="A1148">
        <v>1776493</v>
      </c>
      <c r="B1148">
        <v>1777497</v>
      </c>
      <c r="C1148">
        <f t="shared" si="17"/>
        <v>1</v>
      </c>
    </row>
    <row r="1149" spans="1:3">
      <c r="A1149">
        <v>240630</v>
      </c>
      <c r="B1149">
        <v>239914</v>
      </c>
      <c r="C1149">
        <f t="shared" si="17"/>
        <v>-1</v>
      </c>
    </row>
    <row r="1150" spans="1:3">
      <c r="A1150">
        <v>989301</v>
      </c>
      <c r="B1150">
        <v>988126</v>
      </c>
      <c r="C1150">
        <f t="shared" si="17"/>
        <v>-1</v>
      </c>
    </row>
    <row r="1151" spans="1:3">
      <c r="A1151">
        <v>1832410</v>
      </c>
      <c r="B1151">
        <v>1832183</v>
      </c>
      <c r="C1151">
        <f t="shared" si="17"/>
        <v>-1</v>
      </c>
    </row>
    <row r="1152" spans="1:3">
      <c r="A1152">
        <v>1253335</v>
      </c>
      <c r="B1152">
        <v>1254465</v>
      </c>
      <c r="C1152">
        <f t="shared" si="17"/>
        <v>1</v>
      </c>
    </row>
    <row r="1153" spans="1:3">
      <c r="A1153">
        <v>2310657</v>
      </c>
      <c r="B1153">
        <v>2309917</v>
      </c>
      <c r="C1153">
        <f t="shared" si="17"/>
        <v>-1</v>
      </c>
    </row>
    <row r="1154" spans="1:3">
      <c r="A1154">
        <v>299059</v>
      </c>
      <c r="B1154">
        <v>300867</v>
      </c>
      <c r="C1154">
        <f t="shared" si="17"/>
        <v>1</v>
      </c>
    </row>
    <row r="1155" spans="1:3">
      <c r="A1155">
        <v>1746301</v>
      </c>
      <c r="B1155">
        <v>1747668</v>
      </c>
      <c r="C1155">
        <f t="shared" ref="C1155:C1218" si="18">(B1155-A1155)/ABS(B1155-A1155)</f>
        <v>1</v>
      </c>
    </row>
    <row r="1156" spans="1:3">
      <c r="A1156">
        <v>1529936</v>
      </c>
      <c r="B1156">
        <v>1530643</v>
      </c>
      <c r="C1156">
        <f t="shared" si="18"/>
        <v>1</v>
      </c>
    </row>
    <row r="1157" spans="1:3">
      <c r="A1157">
        <v>2199946</v>
      </c>
      <c r="B1157">
        <v>2199749</v>
      </c>
      <c r="C1157">
        <f t="shared" si="18"/>
        <v>-1</v>
      </c>
    </row>
    <row r="1158" spans="1:3">
      <c r="A1158">
        <v>1200835</v>
      </c>
      <c r="B1158">
        <v>1201080</v>
      </c>
      <c r="C1158">
        <f t="shared" si="18"/>
        <v>1</v>
      </c>
    </row>
    <row r="1159" spans="1:3">
      <c r="A1159">
        <v>2376765</v>
      </c>
      <c r="B1159">
        <v>2377907</v>
      </c>
      <c r="C1159">
        <f t="shared" si="18"/>
        <v>1</v>
      </c>
    </row>
    <row r="1160" spans="1:3">
      <c r="A1160">
        <v>689153</v>
      </c>
      <c r="B1160">
        <v>687066</v>
      </c>
      <c r="C1160">
        <f t="shared" si="18"/>
        <v>-1</v>
      </c>
    </row>
    <row r="1161" spans="1:3">
      <c r="A1161">
        <v>1255600</v>
      </c>
      <c r="B1161">
        <v>1256193</v>
      </c>
      <c r="C1161">
        <f t="shared" si="18"/>
        <v>1</v>
      </c>
    </row>
    <row r="1162" spans="1:3">
      <c r="A1162">
        <v>2175733</v>
      </c>
      <c r="B1162">
        <v>2173988</v>
      </c>
      <c r="C1162">
        <f t="shared" si="18"/>
        <v>-1</v>
      </c>
    </row>
    <row r="1163" spans="1:3">
      <c r="A1163">
        <v>662449</v>
      </c>
      <c r="B1163">
        <v>663075</v>
      </c>
      <c r="C1163">
        <f t="shared" si="18"/>
        <v>1</v>
      </c>
    </row>
    <row r="1164" spans="1:3">
      <c r="A1164">
        <v>1825020</v>
      </c>
      <c r="B1164">
        <v>1824682</v>
      </c>
      <c r="C1164">
        <f t="shared" si="18"/>
        <v>-1</v>
      </c>
    </row>
    <row r="1165" spans="1:3">
      <c r="A1165">
        <v>752155</v>
      </c>
      <c r="B1165">
        <v>751394</v>
      </c>
      <c r="C1165">
        <f t="shared" si="18"/>
        <v>-1</v>
      </c>
    </row>
    <row r="1166" spans="1:3">
      <c r="A1166">
        <v>2379897</v>
      </c>
      <c r="B1166">
        <v>2380814</v>
      </c>
      <c r="C1166">
        <f t="shared" si="18"/>
        <v>1</v>
      </c>
    </row>
    <row r="1167" spans="1:3">
      <c r="A1167">
        <v>98363</v>
      </c>
      <c r="B1167">
        <v>99211</v>
      </c>
      <c r="C1167">
        <f t="shared" si="18"/>
        <v>1</v>
      </c>
    </row>
    <row r="1168" spans="1:3">
      <c r="A1168">
        <v>1227113</v>
      </c>
      <c r="B1168">
        <v>1227397</v>
      </c>
      <c r="C1168">
        <f t="shared" si="18"/>
        <v>1</v>
      </c>
    </row>
    <row r="1169" spans="1:3">
      <c r="A1169">
        <v>1512522</v>
      </c>
      <c r="B1169">
        <v>1511686</v>
      </c>
      <c r="C1169">
        <f t="shared" si="18"/>
        <v>-1</v>
      </c>
    </row>
    <row r="1170" spans="1:3">
      <c r="A1170">
        <v>1605171</v>
      </c>
      <c r="B1170">
        <v>1609052</v>
      </c>
      <c r="C1170">
        <f t="shared" si="18"/>
        <v>1</v>
      </c>
    </row>
    <row r="1171" spans="1:3">
      <c r="A1171">
        <v>1948292</v>
      </c>
      <c r="B1171">
        <v>1947489</v>
      </c>
      <c r="C1171">
        <f t="shared" si="18"/>
        <v>-1</v>
      </c>
    </row>
    <row r="1172" spans="1:3">
      <c r="A1172">
        <v>13526</v>
      </c>
      <c r="B1172">
        <v>13807</v>
      </c>
      <c r="C1172">
        <f t="shared" si="18"/>
        <v>1</v>
      </c>
    </row>
    <row r="1173" spans="1:3">
      <c r="A1173">
        <v>1430320</v>
      </c>
      <c r="B1173">
        <v>1429418</v>
      </c>
      <c r="C1173">
        <f t="shared" si="18"/>
        <v>-1</v>
      </c>
    </row>
    <row r="1174" spans="1:3">
      <c r="A1174">
        <v>1973348</v>
      </c>
      <c r="B1174">
        <v>1974127</v>
      </c>
      <c r="C1174">
        <f t="shared" si="18"/>
        <v>1</v>
      </c>
    </row>
    <row r="1175" spans="1:3">
      <c r="A1175">
        <v>58078</v>
      </c>
      <c r="B1175">
        <v>56294</v>
      </c>
      <c r="C1175">
        <f t="shared" si="18"/>
        <v>-1</v>
      </c>
    </row>
    <row r="1176" spans="1:3">
      <c r="A1176">
        <v>1680595</v>
      </c>
      <c r="B1176">
        <v>1681653</v>
      </c>
      <c r="C1176">
        <f t="shared" si="18"/>
        <v>1</v>
      </c>
    </row>
    <row r="1177" spans="1:3">
      <c r="A1177">
        <v>1592729</v>
      </c>
      <c r="B1177">
        <v>1592202</v>
      </c>
      <c r="C1177">
        <f t="shared" si="18"/>
        <v>-1</v>
      </c>
    </row>
    <row r="1178" spans="1:3">
      <c r="A1178">
        <v>693856</v>
      </c>
      <c r="B1178">
        <v>693443</v>
      </c>
      <c r="C1178">
        <f t="shared" si="18"/>
        <v>-1</v>
      </c>
    </row>
    <row r="1179" spans="1:3">
      <c r="A1179">
        <v>1284211</v>
      </c>
      <c r="B1179">
        <v>1285857</v>
      </c>
      <c r="C1179">
        <f t="shared" si="18"/>
        <v>1</v>
      </c>
    </row>
    <row r="1180" spans="1:3">
      <c r="A1180">
        <v>539125</v>
      </c>
      <c r="B1180">
        <v>540471</v>
      </c>
      <c r="C1180">
        <f t="shared" si="18"/>
        <v>1</v>
      </c>
    </row>
    <row r="1181" spans="1:3">
      <c r="A1181">
        <v>1107909</v>
      </c>
      <c r="B1181">
        <v>1107685</v>
      </c>
      <c r="C1181">
        <f t="shared" si="18"/>
        <v>-1</v>
      </c>
    </row>
    <row r="1182" spans="1:3">
      <c r="A1182">
        <v>2324830</v>
      </c>
      <c r="B1182">
        <v>2323547</v>
      </c>
      <c r="C1182">
        <f t="shared" si="18"/>
        <v>-1</v>
      </c>
    </row>
    <row r="1183" spans="1:3">
      <c r="A1183">
        <v>169423</v>
      </c>
      <c r="B1183">
        <v>169809</v>
      </c>
      <c r="C1183">
        <f t="shared" si="18"/>
        <v>1</v>
      </c>
    </row>
    <row r="1184" spans="1:3">
      <c r="A1184">
        <v>1806706</v>
      </c>
      <c r="B1184">
        <v>1806614</v>
      </c>
      <c r="C1184">
        <f t="shared" si="18"/>
        <v>-1</v>
      </c>
    </row>
    <row r="1185" spans="1:3">
      <c r="A1185">
        <v>351368</v>
      </c>
      <c r="B1185">
        <v>350742</v>
      </c>
      <c r="C1185">
        <f t="shared" si="18"/>
        <v>-1</v>
      </c>
    </row>
    <row r="1186" spans="1:3">
      <c r="A1186">
        <v>461420</v>
      </c>
      <c r="B1186">
        <v>462082</v>
      </c>
      <c r="C1186">
        <f t="shared" si="18"/>
        <v>1</v>
      </c>
    </row>
    <row r="1187" spans="1:3">
      <c r="A1187">
        <v>2051246</v>
      </c>
      <c r="B1187">
        <v>2049876</v>
      </c>
      <c r="C1187">
        <f t="shared" si="18"/>
        <v>-1</v>
      </c>
    </row>
    <row r="1188" spans="1:3">
      <c r="A1188">
        <v>2420341</v>
      </c>
      <c r="B1188">
        <v>2419925</v>
      </c>
      <c r="C1188">
        <f t="shared" si="18"/>
        <v>-1</v>
      </c>
    </row>
    <row r="1189" spans="1:3">
      <c r="A1189">
        <v>1921476</v>
      </c>
      <c r="B1189">
        <v>1920940</v>
      </c>
      <c r="C1189">
        <f t="shared" si="18"/>
        <v>-1</v>
      </c>
    </row>
    <row r="1190" spans="1:3">
      <c r="A1190">
        <v>820084</v>
      </c>
      <c r="B1190">
        <v>819809</v>
      </c>
      <c r="C1190">
        <f t="shared" si="18"/>
        <v>-1</v>
      </c>
    </row>
    <row r="1191" spans="1:3">
      <c r="A1191">
        <v>1585073</v>
      </c>
      <c r="B1191">
        <v>1582704</v>
      </c>
      <c r="C1191">
        <f t="shared" si="18"/>
        <v>-1</v>
      </c>
    </row>
    <row r="1192" spans="1:3">
      <c r="A1192">
        <v>543251</v>
      </c>
      <c r="B1192">
        <v>544093</v>
      </c>
      <c r="C1192">
        <f t="shared" si="18"/>
        <v>1</v>
      </c>
    </row>
    <row r="1193" spans="1:3">
      <c r="A1193">
        <v>997232</v>
      </c>
      <c r="B1193">
        <v>997804</v>
      </c>
      <c r="C1193">
        <f t="shared" si="18"/>
        <v>1</v>
      </c>
    </row>
    <row r="1194" spans="1:3">
      <c r="A1194">
        <v>1639730</v>
      </c>
      <c r="B1194">
        <v>1639326</v>
      </c>
      <c r="C1194">
        <f t="shared" si="18"/>
        <v>-1</v>
      </c>
    </row>
    <row r="1195" spans="1:3">
      <c r="A1195">
        <v>456528</v>
      </c>
      <c r="B1195">
        <v>457571</v>
      </c>
      <c r="C1195">
        <f t="shared" si="18"/>
        <v>1</v>
      </c>
    </row>
    <row r="1196" spans="1:3">
      <c r="A1196">
        <v>1076823</v>
      </c>
      <c r="B1196">
        <v>1075696</v>
      </c>
      <c r="C1196">
        <f t="shared" si="18"/>
        <v>-1</v>
      </c>
    </row>
    <row r="1197" spans="1:3">
      <c r="A1197">
        <v>1828299</v>
      </c>
      <c r="B1197">
        <v>1828505</v>
      </c>
      <c r="C1197">
        <f t="shared" si="18"/>
        <v>1</v>
      </c>
    </row>
    <row r="1198" spans="1:3">
      <c r="A1198">
        <v>20636</v>
      </c>
      <c r="B1198">
        <v>21430</v>
      </c>
      <c r="C1198">
        <f t="shared" si="18"/>
        <v>1</v>
      </c>
    </row>
    <row r="1199" spans="1:3">
      <c r="A1199">
        <v>2042398</v>
      </c>
      <c r="B1199">
        <v>2043654</v>
      </c>
      <c r="C1199">
        <f t="shared" si="18"/>
        <v>1</v>
      </c>
    </row>
    <row r="1200" spans="1:3">
      <c r="A1200">
        <v>2059435</v>
      </c>
      <c r="B1200">
        <v>2059226</v>
      </c>
      <c r="C1200">
        <f t="shared" si="18"/>
        <v>-1</v>
      </c>
    </row>
    <row r="1201" spans="1:3">
      <c r="A1201">
        <v>1375633</v>
      </c>
      <c r="B1201">
        <v>1376103</v>
      </c>
      <c r="C1201">
        <f t="shared" si="18"/>
        <v>1</v>
      </c>
    </row>
    <row r="1202" spans="1:3">
      <c r="A1202">
        <v>1382535</v>
      </c>
      <c r="B1202">
        <v>1384721</v>
      </c>
      <c r="C1202">
        <f t="shared" si="18"/>
        <v>1</v>
      </c>
    </row>
    <row r="1203" spans="1:3">
      <c r="A1203">
        <v>2409575</v>
      </c>
      <c r="B1203">
        <v>2409165</v>
      </c>
      <c r="C1203">
        <f t="shared" si="18"/>
        <v>-1</v>
      </c>
    </row>
    <row r="1204" spans="1:3">
      <c r="A1204">
        <v>1907471</v>
      </c>
      <c r="B1204">
        <v>1908019</v>
      </c>
      <c r="C1204">
        <f t="shared" si="18"/>
        <v>1</v>
      </c>
    </row>
    <row r="1205" spans="1:3">
      <c r="A1205">
        <v>1771559</v>
      </c>
      <c r="B1205">
        <v>1771828</v>
      </c>
      <c r="C1205">
        <f t="shared" si="18"/>
        <v>1</v>
      </c>
    </row>
    <row r="1206" spans="1:3">
      <c r="A1206">
        <v>780348</v>
      </c>
      <c r="B1206">
        <v>780860</v>
      </c>
      <c r="C1206">
        <f t="shared" si="18"/>
        <v>1</v>
      </c>
    </row>
    <row r="1207" spans="1:3">
      <c r="A1207">
        <v>609839</v>
      </c>
      <c r="B1207">
        <v>609267</v>
      </c>
      <c r="C1207">
        <f t="shared" si="18"/>
        <v>-1</v>
      </c>
    </row>
    <row r="1208" spans="1:3">
      <c r="A1208">
        <v>1545489</v>
      </c>
      <c r="B1208">
        <v>1545614</v>
      </c>
      <c r="C1208">
        <f t="shared" si="18"/>
        <v>1</v>
      </c>
    </row>
    <row r="1209" spans="1:3">
      <c r="A1209">
        <v>106996</v>
      </c>
      <c r="B1209">
        <v>106208</v>
      </c>
      <c r="C1209">
        <f t="shared" si="18"/>
        <v>-1</v>
      </c>
    </row>
    <row r="1210" spans="1:3">
      <c r="A1210">
        <v>1963583</v>
      </c>
      <c r="B1210">
        <v>1963254</v>
      </c>
      <c r="C1210">
        <f t="shared" si="18"/>
        <v>-1</v>
      </c>
    </row>
    <row r="1211" spans="1:3">
      <c r="A1211">
        <v>2131797</v>
      </c>
      <c r="B1211">
        <v>2131207</v>
      </c>
      <c r="C1211">
        <f t="shared" si="18"/>
        <v>-1</v>
      </c>
    </row>
    <row r="1212" spans="1:3">
      <c r="A1212">
        <v>1783870</v>
      </c>
      <c r="B1212">
        <v>1783622</v>
      </c>
      <c r="C1212">
        <f t="shared" si="18"/>
        <v>-1</v>
      </c>
    </row>
    <row r="1213" spans="1:3">
      <c r="A1213">
        <v>608510</v>
      </c>
      <c r="B1213">
        <v>608097</v>
      </c>
      <c r="C1213">
        <f t="shared" si="18"/>
        <v>-1</v>
      </c>
    </row>
    <row r="1214" spans="1:3">
      <c r="A1214">
        <v>1051346</v>
      </c>
      <c r="B1214">
        <v>1051675</v>
      </c>
      <c r="C1214">
        <f t="shared" si="18"/>
        <v>1</v>
      </c>
    </row>
    <row r="1215" spans="1:3">
      <c r="A1215">
        <v>1287284</v>
      </c>
      <c r="B1215">
        <v>1287754</v>
      </c>
      <c r="C1215">
        <f t="shared" si="18"/>
        <v>1</v>
      </c>
    </row>
    <row r="1216" spans="1:3">
      <c r="A1216">
        <v>2141830</v>
      </c>
      <c r="B1216">
        <v>2140310</v>
      </c>
      <c r="C1216">
        <f t="shared" si="18"/>
        <v>-1</v>
      </c>
    </row>
    <row r="1217" spans="1:3">
      <c r="A1217">
        <v>2217116</v>
      </c>
      <c r="B1217">
        <v>2215518</v>
      </c>
      <c r="C1217">
        <f t="shared" si="18"/>
        <v>-1</v>
      </c>
    </row>
    <row r="1218" spans="1:3">
      <c r="A1218">
        <v>2159766</v>
      </c>
      <c r="B1218">
        <v>2159113</v>
      </c>
      <c r="C1218">
        <f t="shared" si="18"/>
        <v>-1</v>
      </c>
    </row>
    <row r="1219" spans="1:3">
      <c r="A1219">
        <v>897700</v>
      </c>
      <c r="B1219">
        <v>898644</v>
      </c>
      <c r="C1219">
        <f t="shared" ref="C1219:C1282" si="19">(B1219-A1219)/ABS(B1219-A1219)</f>
        <v>1</v>
      </c>
    </row>
    <row r="1220" spans="1:3">
      <c r="A1220">
        <v>1798488</v>
      </c>
      <c r="B1220">
        <v>1798309</v>
      </c>
      <c r="C1220">
        <f t="shared" si="19"/>
        <v>-1</v>
      </c>
    </row>
    <row r="1221" spans="1:3">
      <c r="A1221">
        <v>2128883</v>
      </c>
      <c r="B1221">
        <v>2128101</v>
      </c>
      <c r="C1221">
        <f t="shared" si="19"/>
        <v>-1</v>
      </c>
    </row>
    <row r="1222" spans="1:3">
      <c r="A1222">
        <v>879458</v>
      </c>
      <c r="B1222">
        <v>879943</v>
      </c>
      <c r="C1222">
        <f t="shared" si="19"/>
        <v>1</v>
      </c>
    </row>
    <row r="1223" spans="1:3">
      <c r="A1223">
        <v>1759815</v>
      </c>
      <c r="B1223">
        <v>1759387</v>
      </c>
      <c r="C1223">
        <f t="shared" si="19"/>
        <v>-1</v>
      </c>
    </row>
    <row r="1224" spans="1:3">
      <c r="A1224">
        <v>493226</v>
      </c>
      <c r="B1224">
        <v>493579</v>
      </c>
      <c r="C1224">
        <f t="shared" si="19"/>
        <v>1</v>
      </c>
    </row>
    <row r="1225" spans="1:3">
      <c r="A1225">
        <v>1375353</v>
      </c>
      <c r="B1225">
        <v>1375598</v>
      </c>
      <c r="C1225">
        <f t="shared" si="19"/>
        <v>1</v>
      </c>
    </row>
    <row r="1226" spans="1:3">
      <c r="A1226">
        <v>227406</v>
      </c>
      <c r="B1226">
        <v>226603</v>
      </c>
      <c r="C1226">
        <f t="shared" si="19"/>
        <v>-1</v>
      </c>
    </row>
    <row r="1227" spans="1:3">
      <c r="A1227">
        <v>893333</v>
      </c>
      <c r="B1227">
        <v>893061</v>
      </c>
      <c r="C1227">
        <f t="shared" si="19"/>
        <v>-1</v>
      </c>
    </row>
    <row r="1228" spans="1:3">
      <c r="A1228">
        <v>937858</v>
      </c>
      <c r="B1228">
        <v>937613</v>
      </c>
      <c r="C1228">
        <f t="shared" si="19"/>
        <v>-1</v>
      </c>
    </row>
    <row r="1229" spans="1:3">
      <c r="A1229">
        <v>99667</v>
      </c>
      <c r="B1229">
        <v>100104</v>
      </c>
      <c r="C1229">
        <f t="shared" si="19"/>
        <v>1</v>
      </c>
    </row>
    <row r="1230" spans="1:3">
      <c r="A1230">
        <v>821600</v>
      </c>
      <c r="B1230">
        <v>821785</v>
      </c>
      <c r="C1230">
        <f t="shared" si="19"/>
        <v>1</v>
      </c>
    </row>
    <row r="1231" spans="1:3">
      <c r="A1231">
        <v>1871397</v>
      </c>
      <c r="B1231">
        <v>1871113</v>
      </c>
      <c r="C1231">
        <f t="shared" si="19"/>
        <v>-1</v>
      </c>
    </row>
    <row r="1232" spans="1:3">
      <c r="A1232">
        <v>326833</v>
      </c>
      <c r="B1232">
        <v>326084</v>
      </c>
      <c r="C1232">
        <f t="shared" si="19"/>
        <v>-1</v>
      </c>
    </row>
    <row r="1233" spans="1:3">
      <c r="A1233">
        <v>418035</v>
      </c>
      <c r="B1233">
        <v>417661</v>
      </c>
      <c r="C1233">
        <f t="shared" si="19"/>
        <v>-1</v>
      </c>
    </row>
    <row r="1234" spans="1:3">
      <c r="A1234">
        <v>720743</v>
      </c>
      <c r="B1234">
        <v>721477</v>
      </c>
      <c r="C1234">
        <f t="shared" si="19"/>
        <v>1</v>
      </c>
    </row>
    <row r="1235" spans="1:3">
      <c r="A1235">
        <v>1456821</v>
      </c>
      <c r="B1235">
        <v>1456114</v>
      </c>
      <c r="C1235">
        <f t="shared" si="19"/>
        <v>-1</v>
      </c>
    </row>
    <row r="1236" spans="1:3">
      <c r="A1236">
        <v>901093</v>
      </c>
      <c r="B1236">
        <v>901602</v>
      </c>
      <c r="C1236">
        <f t="shared" si="19"/>
        <v>1</v>
      </c>
    </row>
    <row r="1237" spans="1:3">
      <c r="A1237">
        <v>360501</v>
      </c>
      <c r="B1237">
        <v>359728</v>
      </c>
      <c r="C1237">
        <f t="shared" si="19"/>
        <v>-1</v>
      </c>
    </row>
    <row r="1238" spans="1:3">
      <c r="A1238">
        <v>156472</v>
      </c>
      <c r="B1238">
        <v>156146</v>
      </c>
      <c r="C1238">
        <f t="shared" si="19"/>
        <v>-1</v>
      </c>
    </row>
    <row r="1239" spans="1:3">
      <c r="A1239">
        <v>1363327</v>
      </c>
      <c r="B1239">
        <v>1363166</v>
      </c>
      <c r="C1239">
        <f t="shared" si="19"/>
        <v>-1</v>
      </c>
    </row>
    <row r="1240" spans="1:3">
      <c r="A1240">
        <v>2183648</v>
      </c>
      <c r="B1240">
        <v>2184934</v>
      </c>
      <c r="C1240">
        <f t="shared" si="19"/>
        <v>1</v>
      </c>
    </row>
    <row r="1241" spans="1:3">
      <c r="A1241">
        <v>1172821</v>
      </c>
      <c r="B1241">
        <v>1174296</v>
      </c>
      <c r="C1241">
        <f t="shared" si="19"/>
        <v>1</v>
      </c>
    </row>
    <row r="1242" spans="1:3">
      <c r="A1242">
        <v>538598</v>
      </c>
      <c r="B1242">
        <v>537723</v>
      </c>
      <c r="C1242">
        <f t="shared" si="19"/>
        <v>-1</v>
      </c>
    </row>
    <row r="1243" spans="1:3">
      <c r="A1243">
        <v>1960122</v>
      </c>
      <c r="B1243">
        <v>1960826</v>
      </c>
      <c r="C1243">
        <f t="shared" si="19"/>
        <v>1</v>
      </c>
    </row>
    <row r="1244" spans="1:3">
      <c r="A1244">
        <v>2079477</v>
      </c>
      <c r="B1244">
        <v>2078992</v>
      </c>
      <c r="C1244">
        <f t="shared" si="19"/>
        <v>-1</v>
      </c>
    </row>
    <row r="1245" spans="1:3">
      <c r="A1245">
        <v>459418</v>
      </c>
      <c r="B1245">
        <v>458294</v>
      </c>
      <c r="C1245">
        <f t="shared" si="19"/>
        <v>-1</v>
      </c>
    </row>
    <row r="1246" spans="1:3">
      <c r="A1246">
        <v>1490672</v>
      </c>
      <c r="B1246">
        <v>1491274</v>
      </c>
      <c r="C1246">
        <f t="shared" si="19"/>
        <v>1</v>
      </c>
    </row>
    <row r="1247" spans="1:3">
      <c r="A1247">
        <v>437226</v>
      </c>
      <c r="B1247">
        <v>437134</v>
      </c>
      <c r="C1247">
        <f t="shared" si="19"/>
        <v>-1</v>
      </c>
    </row>
    <row r="1248" spans="1:3">
      <c r="A1248">
        <v>398937</v>
      </c>
      <c r="B1248">
        <v>400142</v>
      </c>
      <c r="C1248">
        <f t="shared" si="19"/>
        <v>1</v>
      </c>
    </row>
    <row r="1249" spans="1:3">
      <c r="A1249">
        <v>741036</v>
      </c>
      <c r="B1249">
        <v>740260</v>
      </c>
      <c r="C1249">
        <f t="shared" si="19"/>
        <v>-1</v>
      </c>
    </row>
    <row r="1250" spans="1:3">
      <c r="A1250">
        <v>814526</v>
      </c>
      <c r="B1250">
        <v>814212</v>
      </c>
      <c r="C1250">
        <f t="shared" si="19"/>
        <v>-1</v>
      </c>
    </row>
    <row r="1251" spans="1:3">
      <c r="A1251">
        <v>2025776</v>
      </c>
      <c r="B1251">
        <v>2024889</v>
      </c>
      <c r="C1251">
        <f t="shared" si="19"/>
        <v>-1</v>
      </c>
    </row>
    <row r="1252" spans="1:3">
      <c r="A1252">
        <v>39349</v>
      </c>
      <c r="B1252">
        <v>38657</v>
      </c>
      <c r="C1252">
        <f t="shared" si="19"/>
        <v>-1</v>
      </c>
    </row>
    <row r="1253" spans="1:3">
      <c r="A1253">
        <v>1260642</v>
      </c>
      <c r="B1253">
        <v>1261469</v>
      </c>
      <c r="C1253">
        <f t="shared" si="19"/>
        <v>1</v>
      </c>
    </row>
    <row r="1254" spans="1:3">
      <c r="A1254">
        <v>2059212</v>
      </c>
      <c r="B1254">
        <v>2058865</v>
      </c>
      <c r="C1254">
        <f t="shared" si="19"/>
        <v>-1</v>
      </c>
    </row>
    <row r="1255" spans="1:3">
      <c r="A1255">
        <v>1418382</v>
      </c>
      <c r="B1255">
        <v>1418026</v>
      </c>
      <c r="C1255">
        <f t="shared" si="19"/>
        <v>-1</v>
      </c>
    </row>
    <row r="1256" spans="1:3">
      <c r="A1256">
        <v>2233044</v>
      </c>
      <c r="B1256">
        <v>2234132</v>
      </c>
      <c r="C1256">
        <f t="shared" si="19"/>
        <v>1</v>
      </c>
    </row>
    <row r="1257" spans="1:3">
      <c r="A1257">
        <v>1747611</v>
      </c>
      <c r="B1257">
        <v>1748957</v>
      </c>
      <c r="C1257">
        <f t="shared" si="19"/>
        <v>1</v>
      </c>
    </row>
    <row r="1258" spans="1:3">
      <c r="A1258">
        <v>1354391</v>
      </c>
      <c r="B1258">
        <v>1355251</v>
      </c>
      <c r="C1258">
        <f t="shared" si="19"/>
        <v>1</v>
      </c>
    </row>
    <row r="1259" spans="1:3">
      <c r="A1259">
        <v>1597639</v>
      </c>
      <c r="B1259">
        <v>1597893</v>
      </c>
      <c r="C1259">
        <f t="shared" si="19"/>
        <v>1</v>
      </c>
    </row>
    <row r="1260" spans="1:3">
      <c r="A1260">
        <v>2002834</v>
      </c>
      <c r="B1260">
        <v>2003214</v>
      </c>
      <c r="C1260">
        <f t="shared" si="19"/>
        <v>1</v>
      </c>
    </row>
    <row r="1261" spans="1:3">
      <c r="A1261">
        <v>2360951</v>
      </c>
      <c r="B1261">
        <v>2360730</v>
      </c>
      <c r="C1261">
        <f t="shared" si="19"/>
        <v>-1</v>
      </c>
    </row>
    <row r="1262" spans="1:3">
      <c r="A1262">
        <v>5861</v>
      </c>
      <c r="B1262">
        <v>6169</v>
      </c>
      <c r="C1262">
        <f t="shared" si="19"/>
        <v>1</v>
      </c>
    </row>
    <row r="1263" spans="1:3">
      <c r="A1263">
        <v>1373943</v>
      </c>
      <c r="B1263">
        <v>1373815</v>
      </c>
      <c r="C1263">
        <f t="shared" si="19"/>
        <v>-1</v>
      </c>
    </row>
    <row r="1264" spans="1:3">
      <c r="A1264">
        <v>1023002</v>
      </c>
      <c r="B1264">
        <v>1024195</v>
      </c>
      <c r="C1264">
        <f t="shared" si="19"/>
        <v>1</v>
      </c>
    </row>
    <row r="1265" spans="1:3">
      <c r="A1265">
        <v>1520648</v>
      </c>
      <c r="B1265">
        <v>1520352</v>
      </c>
      <c r="C1265">
        <f t="shared" si="19"/>
        <v>-1</v>
      </c>
    </row>
    <row r="1266" spans="1:3">
      <c r="A1266">
        <v>1771950</v>
      </c>
      <c r="B1266">
        <v>1772150</v>
      </c>
      <c r="C1266">
        <f t="shared" si="19"/>
        <v>1</v>
      </c>
    </row>
    <row r="1267" spans="1:3">
      <c r="A1267">
        <v>395543</v>
      </c>
      <c r="B1267">
        <v>396049</v>
      </c>
      <c r="C1267">
        <f t="shared" si="19"/>
        <v>1</v>
      </c>
    </row>
    <row r="1268" spans="1:3">
      <c r="A1268">
        <v>1561494</v>
      </c>
      <c r="B1268">
        <v>1561219</v>
      </c>
      <c r="C1268">
        <f t="shared" si="19"/>
        <v>-1</v>
      </c>
    </row>
    <row r="1269" spans="1:3">
      <c r="A1269">
        <v>2116706</v>
      </c>
      <c r="B1269">
        <v>2115861</v>
      </c>
      <c r="C1269">
        <f t="shared" si="19"/>
        <v>-1</v>
      </c>
    </row>
    <row r="1270" spans="1:3">
      <c r="A1270">
        <v>2201305</v>
      </c>
      <c r="B1270">
        <v>2200937</v>
      </c>
      <c r="C1270">
        <f t="shared" si="19"/>
        <v>-1</v>
      </c>
    </row>
    <row r="1271" spans="1:3">
      <c r="A1271">
        <v>1913362</v>
      </c>
      <c r="B1271">
        <v>1913892</v>
      </c>
      <c r="C1271">
        <f t="shared" si="19"/>
        <v>1</v>
      </c>
    </row>
    <row r="1272" spans="1:3">
      <c r="A1272">
        <v>1195954</v>
      </c>
      <c r="B1272">
        <v>1195775</v>
      </c>
      <c r="C1272">
        <f t="shared" si="19"/>
        <v>-1</v>
      </c>
    </row>
    <row r="1273" spans="1:3">
      <c r="A1273">
        <v>1457635</v>
      </c>
      <c r="B1273">
        <v>1457760</v>
      </c>
      <c r="C1273">
        <f t="shared" si="19"/>
        <v>1</v>
      </c>
    </row>
    <row r="1274" spans="1:3">
      <c r="A1274">
        <v>816745</v>
      </c>
      <c r="B1274">
        <v>816323</v>
      </c>
      <c r="C1274">
        <f t="shared" si="19"/>
        <v>-1</v>
      </c>
    </row>
    <row r="1275" spans="1:3">
      <c r="A1275">
        <v>833927</v>
      </c>
      <c r="B1275">
        <v>834097</v>
      </c>
      <c r="C1275">
        <f t="shared" si="19"/>
        <v>1</v>
      </c>
    </row>
    <row r="1276" spans="1:3">
      <c r="A1276">
        <v>2245297</v>
      </c>
      <c r="B1276">
        <v>2245196</v>
      </c>
      <c r="C1276">
        <f t="shared" si="19"/>
        <v>-1</v>
      </c>
    </row>
    <row r="1277" spans="1:3">
      <c r="A1277">
        <v>1582117</v>
      </c>
      <c r="B1277">
        <v>1582587</v>
      </c>
      <c r="C1277">
        <f t="shared" si="19"/>
        <v>1</v>
      </c>
    </row>
    <row r="1278" spans="1:3">
      <c r="A1278">
        <v>144122</v>
      </c>
      <c r="B1278">
        <v>145714</v>
      </c>
      <c r="C1278">
        <f t="shared" si="19"/>
        <v>1</v>
      </c>
    </row>
    <row r="1279" spans="1:3">
      <c r="A1279">
        <v>1328972</v>
      </c>
      <c r="B1279">
        <v>1329457</v>
      </c>
      <c r="C1279">
        <f t="shared" si="19"/>
        <v>1</v>
      </c>
    </row>
    <row r="1280" spans="1:3">
      <c r="A1280">
        <v>1420893</v>
      </c>
      <c r="B1280">
        <v>1422434</v>
      </c>
      <c r="C1280">
        <f t="shared" si="19"/>
        <v>1</v>
      </c>
    </row>
    <row r="1281" spans="1:3">
      <c r="A1281">
        <v>831772</v>
      </c>
      <c r="B1281">
        <v>831338</v>
      </c>
      <c r="C1281">
        <f t="shared" si="19"/>
        <v>-1</v>
      </c>
    </row>
    <row r="1282" spans="1:3">
      <c r="A1282">
        <v>800785</v>
      </c>
      <c r="B1282">
        <v>800609</v>
      </c>
      <c r="C1282">
        <f t="shared" si="19"/>
        <v>-1</v>
      </c>
    </row>
    <row r="1283" spans="1:3">
      <c r="A1283">
        <v>609191</v>
      </c>
      <c r="B1283">
        <v>609262</v>
      </c>
      <c r="C1283">
        <f t="shared" ref="C1283:C1346" si="20">(B1283-A1283)/ABS(B1283-A1283)</f>
        <v>1</v>
      </c>
    </row>
    <row r="1284" spans="1:3">
      <c r="A1284">
        <v>786061</v>
      </c>
      <c r="B1284">
        <v>785714</v>
      </c>
      <c r="C1284">
        <f t="shared" si="20"/>
        <v>-1</v>
      </c>
    </row>
    <row r="1285" spans="1:3">
      <c r="A1285">
        <v>40239</v>
      </c>
      <c r="B1285">
        <v>39346</v>
      </c>
      <c r="C1285">
        <f t="shared" si="20"/>
        <v>-1</v>
      </c>
    </row>
    <row r="1286" spans="1:3">
      <c r="A1286">
        <v>677053</v>
      </c>
      <c r="B1286">
        <v>678576</v>
      </c>
      <c r="C1286">
        <f t="shared" si="20"/>
        <v>1</v>
      </c>
    </row>
    <row r="1287" spans="1:3">
      <c r="A1287">
        <v>1993973</v>
      </c>
      <c r="B1287">
        <v>1993260</v>
      </c>
      <c r="C1287">
        <f t="shared" si="20"/>
        <v>-1</v>
      </c>
    </row>
    <row r="1288" spans="1:3">
      <c r="A1288">
        <v>134277</v>
      </c>
      <c r="B1288">
        <v>134462</v>
      </c>
      <c r="C1288">
        <f t="shared" si="20"/>
        <v>1</v>
      </c>
    </row>
    <row r="1289" spans="1:3">
      <c r="A1289">
        <v>455247</v>
      </c>
      <c r="B1289">
        <v>454555</v>
      </c>
      <c r="C1289">
        <f t="shared" si="20"/>
        <v>-1</v>
      </c>
    </row>
    <row r="1290" spans="1:3">
      <c r="A1290">
        <v>1080889</v>
      </c>
      <c r="B1290">
        <v>1081515</v>
      </c>
      <c r="C1290">
        <f t="shared" si="20"/>
        <v>1</v>
      </c>
    </row>
    <row r="1291" spans="1:3">
      <c r="A1291">
        <v>35994</v>
      </c>
      <c r="B1291">
        <v>36221</v>
      </c>
      <c r="C1291">
        <f t="shared" si="20"/>
        <v>1</v>
      </c>
    </row>
    <row r="1292" spans="1:3">
      <c r="A1292">
        <v>247849</v>
      </c>
      <c r="B1292">
        <v>246881</v>
      </c>
      <c r="C1292">
        <f t="shared" si="20"/>
        <v>-1</v>
      </c>
    </row>
    <row r="1293" spans="1:3">
      <c r="A1293">
        <v>749568</v>
      </c>
      <c r="B1293">
        <v>749705</v>
      </c>
      <c r="C1293">
        <f t="shared" si="20"/>
        <v>1</v>
      </c>
    </row>
    <row r="1294" spans="1:3">
      <c r="A1294">
        <v>1448185</v>
      </c>
      <c r="B1294">
        <v>1447556</v>
      </c>
      <c r="C1294">
        <f t="shared" si="20"/>
        <v>-1</v>
      </c>
    </row>
    <row r="1295" spans="1:3">
      <c r="A1295">
        <v>1996555</v>
      </c>
      <c r="B1295">
        <v>1995815</v>
      </c>
      <c r="C1295">
        <f t="shared" si="20"/>
        <v>-1</v>
      </c>
    </row>
    <row r="1296" spans="1:3">
      <c r="A1296">
        <v>2005051</v>
      </c>
      <c r="B1296">
        <v>2005254</v>
      </c>
      <c r="C1296">
        <f t="shared" si="20"/>
        <v>1</v>
      </c>
    </row>
    <row r="1297" spans="1:3">
      <c r="A1297">
        <v>2074642</v>
      </c>
      <c r="B1297">
        <v>2073848</v>
      </c>
      <c r="C1297">
        <f t="shared" si="20"/>
        <v>-1</v>
      </c>
    </row>
    <row r="1298" spans="1:3">
      <c r="A1298">
        <v>341114</v>
      </c>
      <c r="B1298">
        <v>341260</v>
      </c>
      <c r="C1298">
        <f t="shared" si="20"/>
        <v>1</v>
      </c>
    </row>
    <row r="1299" spans="1:3">
      <c r="A1299">
        <v>556730</v>
      </c>
      <c r="B1299">
        <v>557011</v>
      </c>
      <c r="C1299">
        <f t="shared" si="20"/>
        <v>1</v>
      </c>
    </row>
    <row r="1300" spans="1:3">
      <c r="A1300">
        <v>62214</v>
      </c>
      <c r="B1300">
        <v>60967</v>
      </c>
      <c r="C1300">
        <f t="shared" si="20"/>
        <v>-1</v>
      </c>
    </row>
    <row r="1301" spans="1:3">
      <c r="A1301">
        <v>661305</v>
      </c>
      <c r="B1301">
        <v>662423</v>
      </c>
      <c r="C1301">
        <f t="shared" si="20"/>
        <v>1</v>
      </c>
    </row>
    <row r="1302" spans="1:3">
      <c r="A1302">
        <v>1723816</v>
      </c>
      <c r="B1302">
        <v>1724958</v>
      </c>
      <c r="C1302">
        <f t="shared" si="20"/>
        <v>1</v>
      </c>
    </row>
    <row r="1303" spans="1:3">
      <c r="A1303">
        <v>841401</v>
      </c>
      <c r="B1303">
        <v>842639</v>
      </c>
      <c r="C1303">
        <f t="shared" si="20"/>
        <v>1</v>
      </c>
    </row>
    <row r="1304" spans="1:3">
      <c r="A1304">
        <v>2180752</v>
      </c>
      <c r="B1304">
        <v>2181108</v>
      </c>
      <c r="C1304">
        <f t="shared" si="20"/>
        <v>1</v>
      </c>
    </row>
    <row r="1305" spans="1:3">
      <c r="A1305">
        <v>74765</v>
      </c>
      <c r="B1305">
        <v>74938</v>
      </c>
      <c r="C1305">
        <f t="shared" si="20"/>
        <v>1</v>
      </c>
    </row>
    <row r="1306" spans="1:3">
      <c r="A1306">
        <v>1101968</v>
      </c>
      <c r="B1306">
        <v>1101849</v>
      </c>
      <c r="C1306">
        <f t="shared" si="20"/>
        <v>-1</v>
      </c>
    </row>
    <row r="1307" spans="1:3">
      <c r="A1307">
        <v>1637122</v>
      </c>
      <c r="B1307">
        <v>1636988</v>
      </c>
      <c r="C1307">
        <f t="shared" si="20"/>
        <v>-1</v>
      </c>
    </row>
    <row r="1308" spans="1:3">
      <c r="A1308">
        <v>32941</v>
      </c>
      <c r="B1308">
        <v>33309</v>
      </c>
      <c r="C1308">
        <f t="shared" si="20"/>
        <v>1</v>
      </c>
    </row>
    <row r="1309" spans="1:3">
      <c r="A1309">
        <v>155000</v>
      </c>
      <c r="B1309">
        <v>154665</v>
      </c>
      <c r="C1309">
        <f t="shared" si="20"/>
        <v>-1</v>
      </c>
    </row>
    <row r="1310" spans="1:3">
      <c r="A1310">
        <v>241758</v>
      </c>
      <c r="B1310">
        <v>241252</v>
      </c>
      <c r="C1310">
        <f t="shared" si="20"/>
        <v>-1</v>
      </c>
    </row>
    <row r="1311" spans="1:3">
      <c r="A1311">
        <v>409925</v>
      </c>
      <c r="B1311">
        <v>411016</v>
      </c>
      <c r="C1311">
        <f t="shared" si="20"/>
        <v>1</v>
      </c>
    </row>
    <row r="1312" spans="1:3">
      <c r="A1312">
        <v>550217</v>
      </c>
      <c r="B1312">
        <v>549714</v>
      </c>
      <c r="C1312">
        <f t="shared" si="20"/>
        <v>-1</v>
      </c>
    </row>
    <row r="1313" spans="1:3">
      <c r="A1313">
        <v>155313</v>
      </c>
      <c r="B1313">
        <v>154939</v>
      </c>
      <c r="C1313">
        <f t="shared" si="20"/>
        <v>-1</v>
      </c>
    </row>
    <row r="1314" spans="1:3">
      <c r="A1314">
        <v>1535954</v>
      </c>
      <c r="B1314">
        <v>1535451</v>
      </c>
      <c r="C1314">
        <f t="shared" si="20"/>
        <v>-1</v>
      </c>
    </row>
    <row r="1315" spans="1:3">
      <c r="A1315">
        <v>2052095</v>
      </c>
      <c r="B1315">
        <v>2051790</v>
      </c>
      <c r="C1315">
        <f t="shared" si="20"/>
        <v>-1</v>
      </c>
    </row>
    <row r="1316" spans="1:3">
      <c r="A1316">
        <v>32628</v>
      </c>
      <c r="B1316">
        <v>31771</v>
      </c>
      <c r="C1316">
        <f t="shared" si="20"/>
        <v>-1</v>
      </c>
    </row>
    <row r="1317" spans="1:3">
      <c r="A1317">
        <v>664305</v>
      </c>
      <c r="B1317">
        <v>664147</v>
      </c>
      <c r="C1317">
        <f t="shared" si="20"/>
        <v>-1</v>
      </c>
    </row>
    <row r="1318" spans="1:3">
      <c r="A1318">
        <v>1548485</v>
      </c>
      <c r="B1318">
        <v>1548727</v>
      </c>
      <c r="C1318">
        <f t="shared" si="20"/>
        <v>1</v>
      </c>
    </row>
    <row r="1319" spans="1:3">
      <c r="A1319">
        <v>959144</v>
      </c>
      <c r="B1319">
        <v>958806</v>
      </c>
      <c r="C1319">
        <f t="shared" si="20"/>
        <v>-1</v>
      </c>
    </row>
    <row r="1320" spans="1:3">
      <c r="A1320">
        <v>880965</v>
      </c>
      <c r="B1320">
        <v>881693</v>
      </c>
      <c r="C1320">
        <f t="shared" si="20"/>
        <v>1</v>
      </c>
    </row>
    <row r="1321" spans="1:3">
      <c r="A1321">
        <v>2417795</v>
      </c>
      <c r="B1321">
        <v>2418781</v>
      </c>
      <c r="C1321">
        <f t="shared" si="20"/>
        <v>1</v>
      </c>
    </row>
    <row r="1322" spans="1:3">
      <c r="A1322">
        <v>1640904</v>
      </c>
      <c r="B1322">
        <v>1640107</v>
      </c>
      <c r="C1322">
        <f t="shared" si="20"/>
        <v>-1</v>
      </c>
    </row>
    <row r="1323" spans="1:3">
      <c r="A1323">
        <v>882094</v>
      </c>
      <c r="B1323">
        <v>882534</v>
      </c>
      <c r="C1323">
        <f t="shared" si="20"/>
        <v>1</v>
      </c>
    </row>
    <row r="1324" spans="1:3">
      <c r="A1324">
        <v>949986</v>
      </c>
      <c r="B1324">
        <v>950474</v>
      </c>
      <c r="C1324">
        <f t="shared" si="20"/>
        <v>1</v>
      </c>
    </row>
    <row r="1325" spans="1:3">
      <c r="A1325">
        <v>761637</v>
      </c>
      <c r="B1325">
        <v>763349</v>
      </c>
      <c r="C1325">
        <f t="shared" si="20"/>
        <v>1</v>
      </c>
    </row>
    <row r="1326" spans="1:3">
      <c r="A1326">
        <v>1305311</v>
      </c>
      <c r="B1326">
        <v>1304697</v>
      </c>
      <c r="C1326">
        <f t="shared" si="20"/>
        <v>-1</v>
      </c>
    </row>
    <row r="1327" spans="1:3">
      <c r="A1327">
        <v>1677481</v>
      </c>
      <c r="B1327">
        <v>1677128</v>
      </c>
      <c r="C1327">
        <f t="shared" si="20"/>
        <v>-1</v>
      </c>
    </row>
    <row r="1328" spans="1:3">
      <c r="A1328">
        <v>1062979</v>
      </c>
      <c r="B1328">
        <v>1062332</v>
      </c>
      <c r="C1328">
        <f t="shared" si="20"/>
        <v>-1</v>
      </c>
    </row>
    <row r="1329" spans="1:3">
      <c r="A1329">
        <v>101056</v>
      </c>
      <c r="B1329">
        <v>101673</v>
      </c>
      <c r="C1329">
        <f t="shared" si="20"/>
        <v>1</v>
      </c>
    </row>
    <row r="1330" spans="1:3">
      <c r="A1330">
        <v>1034267</v>
      </c>
      <c r="B1330">
        <v>1035307</v>
      </c>
      <c r="C1330">
        <f t="shared" si="20"/>
        <v>1</v>
      </c>
    </row>
    <row r="1331" spans="1:3">
      <c r="A1331">
        <v>1981161</v>
      </c>
      <c r="B1331">
        <v>1979926</v>
      </c>
      <c r="C1331">
        <f t="shared" si="20"/>
        <v>-1</v>
      </c>
    </row>
    <row r="1332" spans="1:3">
      <c r="A1332">
        <v>1505281</v>
      </c>
      <c r="B1332">
        <v>1504715</v>
      </c>
      <c r="C1332">
        <f t="shared" si="20"/>
        <v>-1</v>
      </c>
    </row>
    <row r="1333" spans="1:3">
      <c r="A1333">
        <v>1019451</v>
      </c>
      <c r="B1333">
        <v>1019323</v>
      </c>
      <c r="C1333">
        <f t="shared" si="20"/>
        <v>-1</v>
      </c>
    </row>
    <row r="1334" spans="1:3">
      <c r="A1334">
        <v>1967491</v>
      </c>
      <c r="B1334">
        <v>1966415</v>
      </c>
      <c r="C1334">
        <f t="shared" si="20"/>
        <v>-1</v>
      </c>
    </row>
    <row r="1335" spans="1:3">
      <c r="A1335">
        <v>695866</v>
      </c>
      <c r="B1335">
        <v>696231</v>
      </c>
      <c r="C1335">
        <f t="shared" si="20"/>
        <v>1</v>
      </c>
    </row>
    <row r="1336" spans="1:3">
      <c r="A1336">
        <v>558643</v>
      </c>
      <c r="B1336">
        <v>557960</v>
      </c>
      <c r="C1336">
        <f t="shared" si="20"/>
        <v>-1</v>
      </c>
    </row>
    <row r="1337" spans="1:3">
      <c r="A1337">
        <v>1368828</v>
      </c>
      <c r="B1337">
        <v>1368157</v>
      </c>
      <c r="C1337">
        <f t="shared" si="20"/>
        <v>-1</v>
      </c>
    </row>
    <row r="1338" spans="1:3">
      <c r="A1338">
        <v>899663</v>
      </c>
      <c r="B1338">
        <v>899262</v>
      </c>
      <c r="C1338">
        <f t="shared" si="20"/>
        <v>-1</v>
      </c>
    </row>
    <row r="1339" spans="1:3">
      <c r="A1339">
        <v>536083</v>
      </c>
      <c r="B1339">
        <v>536673</v>
      </c>
      <c r="C1339">
        <f t="shared" si="20"/>
        <v>1</v>
      </c>
    </row>
    <row r="1340" spans="1:3">
      <c r="A1340">
        <v>2272939</v>
      </c>
      <c r="B1340">
        <v>2274447</v>
      </c>
      <c r="C1340">
        <f t="shared" si="20"/>
        <v>1</v>
      </c>
    </row>
    <row r="1341" spans="1:3">
      <c r="A1341">
        <v>1743690</v>
      </c>
      <c r="B1341">
        <v>1742632</v>
      </c>
      <c r="C1341">
        <f t="shared" si="20"/>
        <v>-1</v>
      </c>
    </row>
    <row r="1342" spans="1:3">
      <c r="A1342">
        <v>2162925</v>
      </c>
      <c r="B1342">
        <v>2161657</v>
      </c>
      <c r="C1342">
        <f t="shared" si="20"/>
        <v>-1</v>
      </c>
    </row>
    <row r="1343" spans="1:3">
      <c r="A1343">
        <v>511542</v>
      </c>
      <c r="B1343">
        <v>512231</v>
      </c>
      <c r="C1343">
        <f t="shared" si="20"/>
        <v>1</v>
      </c>
    </row>
    <row r="1344" spans="1:3">
      <c r="A1344">
        <v>617729</v>
      </c>
      <c r="B1344">
        <v>617463</v>
      </c>
      <c r="C1344">
        <f t="shared" si="20"/>
        <v>-1</v>
      </c>
    </row>
    <row r="1345" spans="1:3">
      <c r="A1345">
        <v>630152</v>
      </c>
      <c r="B1345">
        <v>629556</v>
      </c>
      <c r="C1345">
        <f t="shared" si="20"/>
        <v>-1</v>
      </c>
    </row>
    <row r="1346" spans="1:3">
      <c r="A1346">
        <v>230762</v>
      </c>
      <c r="B1346">
        <v>231850</v>
      </c>
      <c r="C1346">
        <f t="shared" si="20"/>
        <v>1</v>
      </c>
    </row>
    <row r="1347" spans="1:3">
      <c r="A1347">
        <v>1074412</v>
      </c>
      <c r="B1347">
        <v>1074735</v>
      </c>
      <c r="C1347">
        <f t="shared" ref="C1347:C1410" si="21">(B1347-A1347)/ABS(B1347-A1347)</f>
        <v>1</v>
      </c>
    </row>
    <row r="1348" spans="1:3">
      <c r="A1348">
        <v>1683413</v>
      </c>
      <c r="B1348">
        <v>1684075</v>
      </c>
      <c r="C1348">
        <f t="shared" si="21"/>
        <v>1</v>
      </c>
    </row>
    <row r="1349" spans="1:3">
      <c r="A1349">
        <v>535742</v>
      </c>
      <c r="B1349">
        <v>535969</v>
      </c>
      <c r="C1349">
        <f t="shared" si="21"/>
        <v>1</v>
      </c>
    </row>
    <row r="1350" spans="1:3">
      <c r="A1350">
        <v>1544719</v>
      </c>
      <c r="B1350">
        <v>1545048</v>
      </c>
      <c r="C1350">
        <f t="shared" si="21"/>
        <v>1</v>
      </c>
    </row>
    <row r="1351" spans="1:3">
      <c r="A1351">
        <v>540540</v>
      </c>
      <c r="B1351">
        <v>541469</v>
      </c>
      <c r="C1351">
        <f t="shared" si="21"/>
        <v>1</v>
      </c>
    </row>
    <row r="1352" spans="1:3">
      <c r="A1352">
        <v>1107694</v>
      </c>
      <c r="B1352">
        <v>1107098</v>
      </c>
      <c r="C1352">
        <f t="shared" si="21"/>
        <v>-1</v>
      </c>
    </row>
    <row r="1353" spans="1:3">
      <c r="A1353">
        <v>2253032</v>
      </c>
      <c r="B1353">
        <v>2251989</v>
      </c>
      <c r="C1353">
        <f t="shared" si="21"/>
        <v>-1</v>
      </c>
    </row>
    <row r="1354" spans="1:3">
      <c r="A1354">
        <v>2340548</v>
      </c>
      <c r="B1354">
        <v>2339115</v>
      </c>
      <c r="C1354">
        <f t="shared" si="21"/>
        <v>-1</v>
      </c>
    </row>
    <row r="1355" spans="1:3">
      <c r="A1355">
        <v>606900</v>
      </c>
      <c r="B1355">
        <v>608096</v>
      </c>
      <c r="C1355">
        <f t="shared" si="21"/>
        <v>1</v>
      </c>
    </row>
    <row r="1356" spans="1:3">
      <c r="A1356">
        <v>2226209</v>
      </c>
      <c r="B1356">
        <v>2225331</v>
      </c>
      <c r="C1356">
        <f t="shared" si="21"/>
        <v>-1</v>
      </c>
    </row>
    <row r="1357" spans="1:3">
      <c r="A1357">
        <v>2019500</v>
      </c>
      <c r="B1357">
        <v>2018925</v>
      </c>
      <c r="C1357">
        <f t="shared" si="21"/>
        <v>-1</v>
      </c>
    </row>
    <row r="1358" spans="1:3">
      <c r="A1358">
        <v>978203</v>
      </c>
      <c r="B1358">
        <v>977172</v>
      </c>
      <c r="C1358">
        <f t="shared" si="21"/>
        <v>-1</v>
      </c>
    </row>
    <row r="1359" spans="1:3">
      <c r="A1359">
        <v>1750739</v>
      </c>
      <c r="B1359">
        <v>1750975</v>
      </c>
      <c r="C1359">
        <f t="shared" si="21"/>
        <v>1</v>
      </c>
    </row>
    <row r="1360" spans="1:3">
      <c r="A1360">
        <v>1930116</v>
      </c>
      <c r="B1360">
        <v>1930733</v>
      </c>
      <c r="C1360">
        <f t="shared" si="21"/>
        <v>1</v>
      </c>
    </row>
    <row r="1361" spans="1:3">
      <c r="A1361">
        <v>2195568</v>
      </c>
      <c r="B1361">
        <v>2196485</v>
      </c>
      <c r="C1361">
        <f t="shared" si="21"/>
        <v>1</v>
      </c>
    </row>
    <row r="1362" spans="1:3">
      <c r="A1362">
        <v>323490</v>
      </c>
      <c r="B1362">
        <v>322999</v>
      </c>
      <c r="C1362">
        <f t="shared" si="21"/>
        <v>-1</v>
      </c>
    </row>
    <row r="1363" spans="1:3">
      <c r="A1363">
        <v>1717823</v>
      </c>
      <c r="B1363">
        <v>1716684</v>
      </c>
      <c r="C1363">
        <f t="shared" si="21"/>
        <v>-1</v>
      </c>
    </row>
    <row r="1364" spans="1:3">
      <c r="A1364">
        <v>2261480</v>
      </c>
      <c r="B1364">
        <v>2262124</v>
      </c>
      <c r="C1364">
        <f t="shared" si="21"/>
        <v>1</v>
      </c>
    </row>
    <row r="1365" spans="1:3">
      <c r="A1365">
        <v>2271154</v>
      </c>
      <c r="B1365">
        <v>2270483</v>
      </c>
      <c r="C1365">
        <f t="shared" si="21"/>
        <v>-1</v>
      </c>
    </row>
    <row r="1366" spans="1:3">
      <c r="A1366">
        <v>1734224</v>
      </c>
      <c r="B1366">
        <v>1734424</v>
      </c>
      <c r="C1366">
        <f t="shared" si="21"/>
        <v>1</v>
      </c>
    </row>
    <row r="1367" spans="1:3">
      <c r="A1367">
        <v>350478</v>
      </c>
      <c r="B1367">
        <v>349477</v>
      </c>
      <c r="C1367">
        <f t="shared" si="21"/>
        <v>-1</v>
      </c>
    </row>
    <row r="1368" spans="1:3">
      <c r="A1368">
        <v>1881116</v>
      </c>
      <c r="B1368">
        <v>1880904</v>
      </c>
      <c r="C1368">
        <f t="shared" si="21"/>
        <v>-1</v>
      </c>
    </row>
    <row r="1369" spans="1:3">
      <c r="A1369">
        <v>447621</v>
      </c>
      <c r="B1369">
        <v>447241</v>
      </c>
      <c r="C1369">
        <f t="shared" si="21"/>
        <v>-1</v>
      </c>
    </row>
    <row r="1370" spans="1:3">
      <c r="A1370">
        <v>935348</v>
      </c>
      <c r="B1370">
        <v>935058</v>
      </c>
      <c r="C1370">
        <f t="shared" si="21"/>
        <v>-1</v>
      </c>
    </row>
    <row r="1371" spans="1:3">
      <c r="A1371">
        <v>1450414</v>
      </c>
      <c r="B1371">
        <v>1450881</v>
      </c>
      <c r="C1371">
        <f t="shared" si="21"/>
        <v>1</v>
      </c>
    </row>
    <row r="1372" spans="1:3">
      <c r="A1372">
        <v>76050</v>
      </c>
      <c r="B1372">
        <v>76919</v>
      </c>
      <c r="C1372">
        <f t="shared" si="21"/>
        <v>1</v>
      </c>
    </row>
    <row r="1373" spans="1:3">
      <c r="A1373">
        <v>929458</v>
      </c>
      <c r="B1373">
        <v>929231</v>
      </c>
      <c r="C1373">
        <f t="shared" si="21"/>
        <v>-1</v>
      </c>
    </row>
    <row r="1374" spans="1:3">
      <c r="A1374">
        <v>1884271</v>
      </c>
      <c r="B1374">
        <v>1885194</v>
      </c>
      <c r="C1374">
        <f t="shared" si="21"/>
        <v>1</v>
      </c>
    </row>
    <row r="1375" spans="1:3">
      <c r="A1375">
        <v>263407</v>
      </c>
      <c r="B1375">
        <v>262601</v>
      </c>
      <c r="C1375">
        <f t="shared" si="21"/>
        <v>-1</v>
      </c>
    </row>
    <row r="1376" spans="1:3">
      <c r="A1376">
        <v>2148039</v>
      </c>
      <c r="B1376">
        <v>2146636</v>
      </c>
      <c r="C1376">
        <f t="shared" si="21"/>
        <v>-1</v>
      </c>
    </row>
    <row r="1377" spans="1:3">
      <c r="A1377">
        <v>2191560</v>
      </c>
      <c r="B1377">
        <v>2192384</v>
      </c>
      <c r="C1377">
        <f t="shared" si="21"/>
        <v>1</v>
      </c>
    </row>
    <row r="1378" spans="1:3">
      <c r="A1378">
        <v>329218</v>
      </c>
      <c r="B1378">
        <v>329781</v>
      </c>
      <c r="C1378">
        <f t="shared" si="21"/>
        <v>1</v>
      </c>
    </row>
    <row r="1379" spans="1:3">
      <c r="A1379">
        <v>319844</v>
      </c>
      <c r="B1379">
        <v>319611</v>
      </c>
      <c r="C1379">
        <f t="shared" si="21"/>
        <v>-1</v>
      </c>
    </row>
    <row r="1380" spans="1:3">
      <c r="A1380">
        <v>1090246</v>
      </c>
      <c r="B1380">
        <v>1089821</v>
      </c>
      <c r="C1380">
        <f t="shared" si="21"/>
        <v>-1</v>
      </c>
    </row>
    <row r="1381" spans="1:3">
      <c r="A1381">
        <v>1097099</v>
      </c>
      <c r="B1381">
        <v>1096107</v>
      </c>
      <c r="C1381">
        <f t="shared" si="21"/>
        <v>-1</v>
      </c>
    </row>
    <row r="1382" spans="1:3">
      <c r="A1382">
        <v>2009094</v>
      </c>
      <c r="B1382">
        <v>2008666</v>
      </c>
      <c r="C1382">
        <f t="shared" si="21"/>
        <v>-1</v>
      </c>
    </row>
    <row r="1383" spans="1:3">
      <c r="A1383">
        <v>911148</v>
      </c>
      <c r="B1383">
        <v>911786</v>
      </c>
      <c r="C1383">
        <f t="shared" si="21"/>
        <v>1</v>
      </c>
    </row>
    <row r="1384" spans="1:3">
      <c r="A1384">
        <v>1216375</v>
      </c>
      <c r="B1384">
        <v>1217292</v>
      </c>
      <c r="C1384">
        <f t="shared" si="21"/>
        <v>1</v>
      </c>
    </row>
    <row r="1385" spans="1:3">
      <c r="A1385">
        <v>984354</v>
      </c>
      <c r="B1385">
        <v>985238</v>
      </c>
      <c r="C1385">
        <f t="shared" si="21"/>
        <v>1</v>
      </c>
    </row>
    <row r="1386" spans="1:3">
      <c r="A1386">
        <v>2183099</v>
      </c>
      <c r="B1386">
        <v>2183620</v>
      </c>
      <c r="C1386">
        <f t="shared" si="21"/>
        <v>1</v>
      </c>
    </row>
    <row r="1387" spans="1:3">
      <c r="A1387">
        <v>45955</v>
      </c>
      <c r="B1387">
        <v>43799</v>
      </c>
      <c r="C1387">
        <f t="shared" si="21"/>
        <v>-1</v>
      </c>
    </row>
    <row r="1388" spans="1:3">
      <c r="A1388">
        <v>624604</v>
      </c>
      <c r="B1388">
        <v>623627</v>
      </c>
      <c r="C1388">
        <f t="shared" si="21"/>
        <v>-1</v>
      </c>
    </row>
    <row r="1389" spans="1:3">
      <c r="A1389">
        <v>831236</v>
      </c>
      <c r="B1389">
        <v>831039</v>
      </c>
      <c r="C1389">
        <f t="shared" si="21"/>
        <v>-1</v>
      </c>
    </row>
    <row r="1390" spans="1:3">
      <c r="A1390">
        <v>738312</v>
      </c>
      <c r="B1390">
        <v>738118</v>
      </c>
      <c r="C1390">
        <f t="shared" si="21"/>
        <v>-1</v>
      </c>
    </row>
    <row r="1391" spans="1:3">
      <c r="A1391">
        <v>1123662</v>
      </c>
      <c r="B1391">
        <v>1124486</v>
      </c>
      <c r="C1391">
        <f t="shared" si="21"/>
        <v>1</v>
      </c>
    </row>
    <row r="1392" spans="1:3">
      <c r="A1392">
        <v>1767883</v>
      </c>
      <c r="B1392">
        <v>1769061</v>
      </c>
      <c r="C1392">
        <f t="shared" si="21"/>
        <v>1</v>
      </c>
    </row>
    <row r="1393" spans="1:3">
      <c r="A1393">
        <v>2122753</v>
      </c>
      <c r="B1393">
        <v>2122145</v>
      </c>
      <c r="C1393">
        <f t="shared" si="21"/>
        <v>-1</v>
      </c>
    </row>
    <row r="1394" spans="1:3">
      <c r="A1394">
        <v>31716</v>
      </c>
      <c r="B1394">
        <v>29914</v>
      </c>
      <c r="C1394">
        <f t="shared" si="21"/>
        <v>-1</v>
      </c>
    </row>
    <row r="1395" spans="1:3">
      <c r="A1395">
        <v>953562</v>
      </c>
      <c r="B1395">
        <v>953867</v>
      </c>
      <c r="C1395">
        <f t="shared" si="21"/>
        <v>1</v>
      </c>
    </row>
    <row r="1396" spans="1:3">
      <c r="A1396">
        <v>2109769</v>
      </c>
      <c r="B1396">
        <v>2110224</v>
      </c>
      <c r="C1396">
        <f t="shared" si="21"/>
        <v>1</v>
      </c>
    </row>
    <row r="1397" spans="1:3">
      <c r="A1397">
        <v>742921</v>
      </c>
      <c r="B1397">
        <v>743169</v>
      </c>
      <c r="C1397">
        <f t="shared" si="21"/>
        <v>1</v>
      </c>
    </row>
    <row r="1398" spans="1:3">
      <c r="A1398">
        <v>1083280</v>
      </c>
      <c r="B1398">
        <v>1082957</v>
      </c>
      <c r="C1398">
        <f t="shared" si="21"/>
        <v>-1</v>
      </c>
    </row>
    <row r="1399" spans="1:3">
      <c r="A1399">
        <v>1424576</v>
      </c>
      <c r="B1399">
        <v>1423908</v>
      </c>
      <c r="C1399">
        <f t="shared" si="21"/>
        <v>-1</v>
      </c>
    </row>
    <row r="1400" spans="1:3">
      <c r="A1400">
        <v>2346743</v>
      </c>
      <c r="B1400">
        <v>2347378</v>
      </c>
      <c r="C1400">
        <f t="shared" si="21"/>
        <v>1</v>
      </c>
    </row>
    <row r="1401" spans="1:3">
      <c r="A1401">
        <v>2089392</v>
      </c>
      <c r="B1401">
        <v>2088673</v>
      </c>
      <c r="C1401">
        <f t="shared" si="21"/>
        <v>-1</v>
      </c>
    </row>
    <row r="1402" spans="1:3">
      <c r="A1402">
        <v>532327</v>
      </c>
      <c r="B1402">
        <v>534957</v>
      </c>
      <c r="C1402">
        <f t="shared" si="21"/>
        <v>1</v>
      </c>
    </row>
    <row r="1403" spans="1:3">
      <c r="A1403">
        <v>730405</v>
      </c>
      <c r="B1403">
        <v>728597</v>
      </c>
      <c r="C1403">
        <f t="shared" si="21"/>
        <v>-1</v>
      </c>
    </row>
    <row r="1404" spans="1:3">
      <c r="A1404">
        <v>1757016</v>
      </c>
      <c r="B1404">
        <v>1753495</v>
      </c>
      <c r="C1404">
        <f t="shared" si="21"/>
        <v>-1</v>
      </c>
    </row>
    <row r="1405" spans="1:3">
      <c r="A1405">
        <v>2122124</v>
      </c>
      <c r="B1405">
        <v>2120865</v>
      </c>
      <c r="C1405">
        <f t="shared" si="21"/>
        <v>-1</v>
      </c>
    </row>
    <row r="1406" spans="1:3">
      <c r="A1406">
        <v>225643</v>
      </c>
      <c r="B1406">
        <v>225987</v>
      </c>
      <c r="C1406">
        <f t="shared" si="21"/>
        <v>1</v>
      </c>
    </row>
    <row r="1407" spans="1:3">
      <c r="A1407">
        <v>796540</v>
      </c>
      <c r="B1407">
        <v>797316</v>
      </c>
      <c r="C1407">
        <f t="shared" si="21"/>
        <v>1</v>
      </c>
    </row>
    <row r="1408" spans="1:3">
      <c r="A1408">
        <v>2292436</v>
      </c>
      <c r="B1408">
        <v>2291924</v>
      </c>
      <c r="C1408">
        <f t="shared" si="21"/>
        <v>-1</v>
      </c>
    </row>
    <row r="1409" spans="1:3">
      <c r="A1409">
        <v>4253</v>
      </c>
      <c r="B1409">
        <v>4567</v>
      </c>
      <c r="C1409">
        <f t="shared" si="21"/>
        <v>1</v>
      </c>
    </row>
    <row r="1410" spans="1:3">
      <c r="A1410">
        <v>890128</v>
      </c>
      <c r="B1410">
        <v>890373</v>
      </c>
      <c r="C1410">
        <f t="shared" si="21"/>
        <v>1</v>
      </c>
    </row>
    <row r="1411" spans="1:3">
      <c r="A1411">
        <v>157623</v>
      </c>
      <c r="B1411">
        <v>156793</v>
      </c>
      <c r="C1411">
        <f t="shared" ref="C1411:C1474" si="22">(B1411-A1411)/ABS(B1411-A1411)</f>
        <v>-1</v>
      </c>
    </row>
    <row r="1412" spans="1:3">
      <c r="A1412">
        <v>274158</v>
      </c>
      <c r="B1412">
        <v>275894</v>
      </c>
      <c r="C1412">
        <f t="shared" si="22"/>
        <v>1</v>
      </c>
    </row>
    <row r="1413" spans="1:3">
      <c r="A1413">
        <v>2235215</v>
      </c>
      <c r="B1413">
        <v>2234097</v>
      </c>
      <c r="C1413">
        <f t="shared" si="22"/>
        <v>-1</v>
      </c>
    </row>
    <row r="1414" spans="1:3">
      <c r="A1414">
        <v>1603138</v>
      </c>
      <c r="B1414">
        <v>1603338</v>
      </c>
      <c r="C1414">
        <f t="shared" si="22"/>
        <v>1</v>
      </c>
    </row>
    <row r="1415" spans="1:3">
      <c r="A1415">
        <v>1829161</v>
      </c>
      <c r="B1415">
        <v>1829310</v>
      </c>
      <c r="C1415">
        <f t="shared" si="22"/>
        <v>1</v>
      </c>
    </row>
    <row r="1416" spans="1:3">
      <c r="A1416">
        <v>1227394</v>
      </c>
      <c r="B1416">
        <v>1229142</v>
      </c>
      <c r="C1416">
        <f t="shared" si="22"/>
        <v>1</v>
      </c>
    </row>
    <row r="1417" spans="1:3">
      <c r="A1417">
        <v>234025</v>
      </c>
      <c r="B1417">
        <v>233594</v>
      </c>
      <c r="C1417">
        <f t="shared" si="22"/>
        <v>-1</v>
      </c>
    </row>
    <row r="1418" spans="1:3">
      <c r="A1418">
        <v>2152226</v>
      </c>
      <c r="B1418">
        <v>2151198</v>
      </c>
      <c r="C1418">
        <f t="shared" si="22"/>
        <v>-1</v>
      </c>
    </row>
    <row r="1419" spans="1:3">
      <c r="A1419">
        <v>680938</v>
      </c>
      <c r="B1419">
        <v>681543</v>
      </c>
      <c r="C1419">
        <f t="shared" si="22"/>
        <v>1</v>
      </c>
    </row>
    <row r="1420" spans="1:3">
      <c r="A1420">
        <v>2351459</v>
      </c>
      <c r="B1420">
        <v>2353552</v>
      </c>
      <c r="C1420">
        <f t="shared" si="22"/>
        <v>1</v>
      </c>
    </row>
    <row r="1421" spans="1:3">
      <c r="A1421">
        <v>748423</v>
      </c>
      <c r="B1421">
        <v>746711</v>
      </c>
      <c r="C1421">
        <f t="shared" si="22"/>
        <v>-1</v>
      </c>
    </row>
    <row r="1422" spans="1:3">
      <c r="A1422">
        <v>1289623</v>
      </c>
      <c r="B1422">
        <v>1290075</v>
      </c>
      <c r="C1422">
        <f t="shared" si="22"/>
        <v>1</v>
      </c>
    </row>
    <row r="1423" spans="1:3">
      <c r="A1423">
        <v>1738442</v>
      </c>
      <c r="B1423">
        <v>1738200</v>
      </c>
      <c r="C1423">
        <f t="shared" si="22"/>
        <v>-1</v>
      </c>
    </row>
    <row r="1424" spans="1:3">
      <c r="A1424">
        <v>13227</v>
      </c>
      <c r="B1424">
        <v>15641</v>
      </c>
      <c r="C1424">
        <f t="shared" si="22"/>
        <v>1</v>
      </c>
    </row>
    <row r="1425" spans="1:3">
      <c r="A1425">
        <v>1093223</v>
      </c>
      <c r="B1425">
        <v>1092756</v>
      </c>
      <c r="C1425">
        <f t="shared" si="22"/>
        <v>-1</v>
      </c>
    </row>
    <row r="1426" spans="1:3">
      <c r="A1426">
        <v>2389210</v>
      </c>
      <c r="B1426">
        <v>2388287</v>
      </c>
      <c r="C1426">
        <f t="shared" si="22"/>
        <v>-1</v>
      </c>
    </row>
    <row r="1427" spans="1:3">
      <c r="A1427">
        <v>498885</v>
      </c>
      <c r="B1427">
        <v>499322</v>
      </c>
      <c r="C1427">
        <f t="shared" si="22"/>
        <v>1</v>
      </c>
    </row>
    <row r="1428" spans="1:3">
      <c r="A1428">
        <v>2357828</v>
      </c>
      <c r="B1428">
        <v>2357427</v>
      </c>
      <c r="C1428">
        <f t="shared" si="22"/>
        <v>-1</v>
      </c>
    </row>
    <row r="1429" spans="1:3">
      <c r="A1429">
        <v>1312229</v>
      </c>
      <c r="B1429">
        <v>1312663</v>
      </c>
      <c r="C1429">
        <f t="shared" si="22"/>
        <v>1</v>
      </c>
    </row>
    <row r="1430" spans="1:3">
      <c r="A1430">
        <v>2032422</v>
      </c>
      <c r="B1430">
        <v>2031964</v>
      </c>
      <c r="C1430">
        <f t="shared" si="22"/>
        <v>-1</v>
      </c>
    </row>
    <row r="1431" spans="1:3">
      <c r="A1431">
        <v>2112611</v>
      </c>
      <c r="B1431">
        <v>2114518</v>
      </c>
      <c r="C1431">
        <f t="shared" si="22"/>
        <v>1</v>
      </c>
    </row>
    <row r="1432" spans="1:3">
      <c r="A1432">
        <v>957396</v>
      </c>
      <c r="B1432">
        <v>956848</v>
      </c>
      <c r="C1432">
        <f t="shared" si="22"/>
        <v>-1</v>
      </c>
    </row>
    <row r="1433" spans="1:3">
      <c r="A1433">
        <v>88643</v>
      </c>
      <c r="B1433">
        <v>89086</v>
      </c>
      <c r="C1433">
        <f t="shared" si="22"/>
        <v>1</v>
      </c>
    </row>
    <row r="1434" spans="1:3">
      <c r="A1434">
        <v>468991</v>
      </c>
      <c r="B1434">
        <v>469410</v>
      </c>
      <c r="C1434">
        <f t="shared" si="22"/>
        <v>1</v>
      </c>
    </row>
    <row r="1435" spans="1:3">
      <c r="A1435">
        <v>2390921</v>
      </c>
      <c r="B1435">
        <v>2392579</v>
      </c>
      <c r="C1435">
        <f t="shared" si="22"/>
        <v>1</v>
      </c>
    </row>
    <row r="1436" spans="1:3">
      <c r="A1436">
        <v>1841573</v>
      </c>
      <c r="B1436">
        <v>1841106</v>
      </c>
      <c r="C1436">
        <f t="shared" si="22"/>
        <v>-1</v>
      </c>
    </row>
    <row r="1437" spans="1:3">
      <c r="A1437">
        <v>929526</v>
      </c>
      <c r="B1437">
        <v>931427</v>
      </c>
      <c r="C1437">
        <f t="shared" si="22"/>
        <v>1</v>
      </c>
    </row>
    <row r="1438" spans="1:3">
      <c r="A1438">
        <v>1518229</v>
      </c>
      <c r="B1438">
        <v>1517543</v>
      </c>
      <c r="C1438">
        <f t="shared" si="22"/>
        <v>-1</v>
      </c>
    </row>
    <row r="1439" spans="1:3">
      <c r="A1439">
        <v>601471</v>
      </c>
      <c r="B1439">
        <v>602484</v>
      </c>
      <c r="C1439">
        <f t="shared" si="22"/>
        <v>1</v>
      </c>
    </row>
    <row r="1440" spans="1:3">
      <c r="A1440">
        <v>1405239</v>
      </c>
      <c r="B1440">
        <v>1405766</v>
      </c>
      <c r="C1440">
        <f t="shared" si="22"/>
        <v>1</v>
      </c>
    </row>
    <row r="1441" spans="1:3">
      <c r="A1441">
        <v>2160113</v>
      </c>
      <c r="B1441">
        <v>2159817</v>
      </c>
      <c r="C1441">
        <f t="shared" si="22"/>
        <v>-1</v>
      </c>
    </row>
    <row r="1442" spans="1:3">
      <c r="A1442">
        <v>2052622</v>
      </c>
      <c r="B1442">
        <v>2052083</v>
      </c>
      <c r="C1442">
        <f t="shared" si="22"/>
        <v>-1</v>
      </c>
    </row>
    <row r="1443" spans="1:3">
      <c r="A1443">
        <v>27856</v>
      </c>
      <c r="B1443">
        <v>28239</v>
      </c>
      <c r="C1443">
        <f t="shared" si="22"/>
        <v>1</v>
      </c>
    </row>
    <row r="1444" spans="1:3">
      <c r="A1444">
        <v>68830</v>
      </c>
      <c r="B1444">
        <v>68582</v>
      </c>
      <c r="C1444">
        <f t="shared" si="22"/>
        <v>-1</v>
      </c>
    </row>
    <row r="1445" spans="1:3">
      <c r="A1445">
        <v>669636</v>
      </c>
      <c r="B1445">
        <v>669358</v>
      </c>
      <c r="C1445">
        <f t="shared" si="22"/>
        <v>-1</v>
      </c>
    </row>
    <row r="1446" spans="1:3">
      <c r="A1446">
        <v>1442910</v>
      </c>
      <c r="B1446">
        <v>1442068</v>
      </c>
      <c r="C1446">
        <f t="shared" si="22"/>
        <v>-1</v>
      </c>
    </row>
    <row r="1447" spans="1:3">
      <c r="A1447">
        <v>951796</v>
      </c>
      <c r="B1447">
        <v>952107</v>
      </c>
      <c r="C1447">
        <f t="shared" si="22"/>
        <v>1</v>
      </c>
    </row>
    <row r="1448" spans="1:3">
      <c r="A1448">
        <v>2083950</v>
      </c>
      <c r="B1448">
        <v>2084372</v>
      </c>
      <c r="C1448">
        <f t="shared" si="22"/>
        <v>1</v>
      </c>
    </row>
    <row r="1449" spans="1:3">
      <c r="A1449">
        <v>1817769</v>
      </c>
      <c r="B1449">
        <v>1817173</v>
      </c>
      <c r="C1449">
        <f t="shared" si="22"/>
        <v>-1</v>
      </c>
    </row>
    <row r="1450" spans="1:3">
      <c r="A1450">
        <v>12208</v>
      </c>
      <c r="B1450">
        <v>13545</v>
      </c>
      <c r="C1450">
        <f t="shared" si="22"/>
        <v>1</v>
      </c>
    </row>
    <row r="1451" spans="1:3">
      <c r="A1451">
        <v>1189977</v>
      </c>
      <c r="B1451">
        <v>1189804</v>
      </c>
      <c r="C1451">
        <f t="shared" si="22"/>
        <v>-1</v>
      </c>
    </row>
    <row r="1452" spans="1:3">
      <c r="A1452">
        <v>1890088</v>
      </c>
      <c r="B1452">
        <v>1891413</v>
      </c>
      <c r="C1452">
        <f t="shared" si="22"/>
        <v>1</v>
      </c>
    </row>
    <row r="1453" spans="1:3">
      <c r="A1453">
        <v>333268</v>
      </c>
      <c r="B1453">
        <v>332249</v>
      </c>
      <c r="C1453">
        <f t="shared" si="22"/>
        <v>-1</v>
      </c>
    </row>
    <row r="1454" spans="1:3">
      <c r="A1454">
        <v>12829</v>
      </c>
      <c r="B1454">
        <v>13242</v>
      </c>
      <c r="C1454">
        <f t="shared" si="22"/>
        <v>1</v>
      </c>
    </row>
    <row r="1455" spans="1:3">
      <c r="A1455">
        <v>614764</v>
      </c>
      <c r="B1455">
        <v>613577</v>
      </c>
      <c r="C1455">
        <f t="shared" si="22"/>
        <v>-1</v>
      </c>
    </row>
    <row r="1456" spans="1:3">
      <c r="A1456">
        <v>1821621</v>
      </c>
      <c r="B1456">
        <v>1822748</v>
      </c>
      <c r="C1456">
        <f t="shared" si="22"/>
        <v>1</v>
      </c>
    </row>
    <row r="1457" spans="1:3">
      <c r="A1457">
        <v>1163631</v>
      </c>
      <c r="B1457">
        <v>1162327</v>
      </c>
      <c r="C1457">
        <f t="shared" si="22"/>
        <v>-1</v>
      </c>
    </row>
    <row r="1458" spans="1:3">
      <c r="A1458">
        <v>1163775</v>
      </c>
      <c r="B1458">
        <v>1164935</v>
      </c>
      <c r="C1458">
        <f t="shared" si="22"/>
        <v>1</v>
      </c>
    </row>
    <row r="1459" spans="1:3">
      <c r="A1459">
        <v>1726906</v>
      </c>
      <c r="B1459">
        <v>1725572</v>
      </c>
      <c r="C1459">
        <f t="shared" si="22"/>
        <v>-1</v>
      </c>
    </row>
    <row r="1460" spans="1:3">
      <c r="A1460">
        <v>2279603</v>
      </c>
      <c r="B1460">
        <v>2280010</v>
      </c>
      <c r="C1460">
        <f t="shared" si="22"/>
        <v>1</v>
      </c>
    </row>
    <row r="1461" spans="1:3">
      <c r="A1461">
        <v>557008</v>
      </c>
      <c r="B1461">
        <v>557976</v>
      </c>
      <c r="C1461">
        <f t="shared" si="22"/>
        <v>1</v>
      </c>
    </row>
    <row r="1462" spans="1:3">
      <c r="A1462">
        <v>934795</v>
      </c>
      <c r="B1462">
        <v>934685</v>
      </c>
      <c r="C1462">
        <f t="shared" si="22"/>
        <v>-1</v>
      </c>
    </row>
    <row r="1463" spans="1:3">
      <c r="A1463">
        <v>1107980</v>
      </c>
      <c r="B1463">
        <v>1108633</v>
      </c>
      <c r="C1463">
        <f t="shared" si="22"/>
        <v>1</v>
      </c>
    </row>
    <row r="1464" spans="1:3">
      <c r="A1464">
        <v>507074</v>
      </c>
      <c r="B1464">
        <v>507340</v>
      </c>
      <c r="C1464">
        <f t="shared" si="22"/>
        <v>1</v>
      </c>
    </row>
    <row r="1465" spans="1:3">
      <c r="A1465">
        <v>2401106</v>
      </c>
      <c r="B1465">
        <v>2402407</v>
      </c>
      <c r="C1465">
        <f t="shared" si="22"/>
        <v>1</v>
      </c>
    </row>
    <row r="1466" spans="1:3">
      <c r="A1466">
        <v>1448573</v>
      </c>
      <c r="B1466">
        <v>1448202</v>
      </c>
      <c r="C1466">
        <f t="shared" si="22"/>
        <v>-1</v>
      </c>
    </row>
    <row r="1467" spans="1:3">
      <c r="A1467">
        <v>2321971</v>
      </c>
      <c r="B1467">
        <v>2321729</v>
      </c>
      <c r="C1467">
        <f t="shared" si="22"/>
        <v>-1</v>
      </c>
    </row>
    <row r="1468" spans="1:3">
      <c r="A1468">
        <v>667019</v>
      </c>
      <c r="B1468">
        <v>665922</v>
      </c>
      <c r="C1468">
        <f t="shared" si="22"/>
        <v>-1</v>
      </c>
    </row>
    <row r="1469" spans="1:3">
      <c r="A1469">
        <v>1345496</v>
      </c>
      <c r="B1469">
        <v>1345209</v>
      </c>
      <c r="C1469">
        <f t="shared" si="22"/>
        <v>-1</v>
      </c>
    </row>
    <row r="1470" spans="1:3">
      <c r="A1470">
        <v>501825</v>
      </c>
      <c r="B1470">
        <v>502823</v>
      </c>
      <c r="C1470">
        <f t="shared" si="22"/>
        <v>1</v>
      </c>
    </row>
    <row r="1471" spans="1:3">
      <c r="A1471">
        <v>598860</v>
      </c>
      <c r="B1471">
        <v>598075</v>
      </c>
      <c r="C1471">
        <f t="shared" si="22"/>
        <v>-1</v>
      </c>
    </row>
    <row r="1472" spans="1:3">
      <c r="A1472">
        <v>844246</v>
      </c>
      <c r="B1472">
        <v>844581</v>
      </c>
      <c r="C1472">
        <f t="shared" si="22"/>
        <v>1</v>
      </c>
    </row>
    <row r="1473" spans="1:3">
      <c r="A1473">
        <v>2342763</v>
      </c>
      <c r="B1473">
        <v>2342125</v>
      </c>
      <c r="C1473">
        <f t="shared" si="22"/>
        <v>-1</v>
      </c>
    </row>
    <row r="1474" spans="1:3">
      <c r="A1474">
        <v>223072</v>
      </c>
      <c r="B1474">
        <v>224358</v>
      </c>
      <c r="C1474">
        <f t="shared" si="22"/>
        <v>1</v>
      </c>
    </row>
    <row r="1475" spans="1:3">
      <c r="A1475">
        <v>408060</v>
      </c>
      <c r="B1475">
        <v>408710</v>
      </c>
      <c r="C1475">
        <f t="shared" ref="C1475:C1538" si="23">(B1475-A1475)/ABS(B1475-A1475)</f>
        <v>1</v>
      </c>
    </row>
    <row r="1476" spans="1:3">
      <c r="A1476">
        <v>645623</v>
      </c>
      <c r="B1476">
        <v>646492</v>
      </c>
      <c r="C1476">
        <f t="shared" si="23"/>
        <v>1</v>
      </c>
    </row>
    <row r="1477" spans="1:3">
      <c r="A1477">
        <v>760238</v>
      </c>
      <c r="B1477">
        <v>760960</v>
      </c>
      <c r="C1477">
        <f t="shared" si="23"/>
        <v>1</v>
      </c>
    </row>
    <row r="1478" spans="1:3">
      <c r="A1478">
        <v>328781</v>
      </c>
      <c r="B1478">
        <v>329221</v>
      </c>
      <c r="C1478">
        <f t="shared" si="23"/>
        <v>1</v>
      </c>
    </row>
    <row r="1479" spans="1:3">
      <c r="A1479">
        <v>87035</v>
      </c>
      <c r="B1479">
        <v>87787</v>
      </c>
      <c r="C1479">
        <f t="shared" si="23"/>
        <v>1</v>
      </c>
    </row>
    <row r="1480" spans="1:3">
      <c r="A1480">
        <v>1230849</v>
      </c>
      <c r="B1480">
        <v>1233302</v>
      </c>
      <c r="C1480">
        <f t="shared" si="23"/>
        <v>1</v>
      </c>
    </row>
    <row r="1481" spans="1:3">
      <c r="A1481">
        <v>541496</v>
      </c>
      <c r="B1481">
        <v>541876</v>
      </c>
      <c r="C1481">
        <f t="shared" si="23"/>
        <v>1</v>
      </c>
    </row>
    <row r="1482" spans="1:3">
      <c r="A1482">
        <v>1271906</v>
      </c>
      <c r="B1482">
        <v>1271724</v>
      </c>
      <c r="C1482">
        <f t="shared" si="23"/>
        <v>-1</v>
      </c>
    </row>
    <row r="1483" spans="1:3">
      <c r="A1483">
        <v>1091679</v>
      </c>
      <c r="B1483">
        <v>1091167</v>
      </c>
      <c r="C1483">
        <f t="shared" si="23"/>
        <v>-1</v>
      </c>
    </row>
    <row r="1484" spans="1:3">
      <c r="A1484">
        <v>1111015</v>
      </c>
      <c r="B1484">
        <v>1110683</v>
      </c>
      <c r="C1484">
        <f t="shared" si="23"/>
        <v>-1</v>
      </c>
    </row>
    <row r="1485" spans="1:3">
      <c r="A1485">
        <v>1127380</v>
      </c>
      <c r="B1485">
        <v>1127520</v>
      </c>
      <c r="C1485">
        <f t="shared" si="23"/>
        <v>1</v>
      </c>
    </row>
    <row r="1486" spans="1:3">
      <c r="A1486">
        <v>2150136</v>
      </c>
      <c r="B1486">
        <v>2150735</v>
      </c>
      <c r="C1486">
        <f t="shared" si="23"/>
        <v>1</v>
      </c>
    </row>
    <row r="1487" spans="1:3">
      <c r="A1487">
        <v>2426894</v>
      </c>
      <c r="B1487">
        <v>2426541</v>
      </c>
      <c r="C1487">
        <f t="shared" si="23"/>
        <v>-1</v>
      </c>
    </row>
    <row r="1488" spans="1:3">
      <c r="A1488">
        <v>2335310</v>
      </c>
      <c r="B1488">
        <v>2336134</v>
      </c>
      <c r="C1488">
        <f t="shared" si="23"/>
        <v>1</v>
      </c>
    </row>
    <row r="1489" spans="1:3">
      <c r="A1489">
        <v>872856</v>
      </c>
      <c r="B1489">
        <v>874556</v>
      </c>
      <c r="C1489">
        <f t="shared" si="23"/>
        <v>1</v>
      </c>
    </row>
    <row r="1490" spans="1:3">
      <c r="A1490">
        <v>1467161</v>
      </c>
      <c r="B1490">
        <v>1465911</v>
      </c>
      <c r="C1490">
        <f t="shared" si="23"/>
        <v>-1</v>
      </c>
    </row>
    <row r="1491" spans="1:3">
      <c r="A1491">
        <v>2250363</v>
      </c>
      <c r="B1491">
        <v>2251370</v>
      </c>
      <c r="C1491">
        <f t="shared" si="23"/>
        <v>1</v>
      </c>
    </row>
    <row r="1492" spans="1:3">
      <c r="A1492">
        <v>1330289</v>
      </c>
      <c r="B1492">
        <v>1331755</v>
      </c>
      <c r="C1492">
        <f t="shared" si="23"/>
        <v>1</v>
      </c>
    </row>
    <row r="1493" spans="1:3">
      <c r="A1493">
        <v>1519842</v>
      </c>
      <c r="B1493">
        <v>1520189</v>
      </c>
      <c r="C1493">
        <f t="shared" si="23"/>
        <v>1</v>
      </c>
    </row>
    <row r="1494" spans="1:3">
      <c r="A1494">
        <v>905615</v>
      </c>
      <c r="B1494">
        <v>906727</v>
      </c>
      <c r="C1494">
        <f t="shared" si="23"/>
        <v>1</v>
      </c>
    </row>
    <row r="1495" spans="1:3">
      <c r="A1495">
        <v>1738796</v>
      </c>
      <c r="B1495">
        <v>1738485</v>
      </c>
      <c r="C1495">
        <f t="shared" si="23"/>
        <v>-1</v>
      </c>
    </row>
    <row r="1496" spans="1:3">
      <c r="A1496">
        <v>138747</v>
      </c>
      <c r="B1496">
        <v>138214</v>
      </c>
      <c r="C1496">
        <f t="shared" si="23"/>
        <v>-1</v>
      </c>
    </row>
    <row r="1497" spans="1:3">
      <c r="A1497">
        <v>2133331</v>
      </c>
      <c r="B1497">
        <v>2132879</v>
      </c>
      <c r="C1497">
        <f t="shared" si="23"/>
        <v>-1</v>
      </c>
    </row>
    <row r="1498" spans="1:3">
      <c r="A1498">
        <v>2093672</v>
      </c>
      <c r="B1498">
        <v>2091918</v>
      </c>
      <c r="C1498">
        <f t="shared" si="23"/>
        <v>-1</v>
      </c>
    </row>
    <row r="1499" spans="1:3">
      <c r="A1499">
        <v>53069</v>
      </c>
      <c r="B1499">
        <v>51750</v>
      </c>
      <c r="C1499">
        <f t="shared" si="23"/>
        <v>-1</v>
      </c>
    </row>
    <row r="1500" spans="1:3">
      <c r="A1500">
        <v>222970</v>
      </c>
      <c r="B1500">
        <v>222080</v>
      </c>
      <c r="C1500">
        <f t="shared" si="23"/>
        <v>-1</v>
      </c>
    </row>
    <row r="1501" spans="1:3">
      <c r="A1501">
        <v>602481</v>
      </c>
      <c r="B1501">
        <v>603272</v>
      </c>
      <c r="C1501">
        <f t="shared" si="23"/>
        <v>1</v>
      </c>
    </row>
    <row r="1502" spans="1:3">
      <c r="A1502">
        <v>667830</v>
      </c>
      <c r="B1502">
        <v>667021</v>
      </c>
      <c r="C1502">
        <f t="shared" si="23"/>
        <v>-1</v>
      </c>
    </row>
    <row r="1503" spans="1:3">
      <c r="A1503">
        <v>2399720</v>
      </c>
      <c r="B1503">
        <v>2400421</v>
      </c>
      <c r="C1503">
        <f t="shared" si="23"/>
        <v>1</v>
      </c>
    </row>
    <row r="1504" spans="1:3">
      <c r="A1504">
        <v>1180870</v>
      </c>
      <c r="B1504">
        <v>1181544</v>
      </c>
      <c r="C1504">
        <f t="shared" si="23"/>
        <v>1</v>
      </c>
    </row>
    <row r="1505" spans="1:3">
      <c r="A1505">
        <v>1233862</v>
      </c>
      <c r="B1505">
        <v>1234734</v>
      </c>
      <c r="C1505">
        <f t="shared" si="23"/>
        <v>1</v>
      </c>
    </row>
    <row r="1506" spans="1:3">
      <c r="A1506">
        <v>2169645</v>
      </c>
      <c r="B1506">
        <v>2170421</v>
      </c>
      <c r="C1506">
        <f t="shared" si="23"/>
        <v>1</v>
      </c>
    </row>
    <row r="1507" spans="1:3">
      <c r="A1507">
        <v>1933627</v>
      </c>
      <c r="B1507">
        <v>1933277</v>
      </c>
      <c r="C1507">
        <f t="shared" si="23"/>
        <v>-1</v>
      </c>
    </row>
    <row r="1508" spans="1:3">
      <c r="A1508">
        <v>1999218</v>
      </c>
      <c r="B1508">
        <v>1998955</v>
      </c>
      <c r="C1508">
        <f t="shared" si="23"/>
        <v>-1</v>
      </c>
    </row>
    <row r="1509" spans="1:3">
      <c r="A1509">
        <v>1801157</v>
      </c>
      <c r="B1509">
        <v>1800924</v>
      </c>
      <c r="C1509">
        <f t="shared" si="23"/>
        <v>-1</v>
      </c>
    </row>
    <row r="1510" spans="1:3">
      <c r="A1510">
        <v>1798298</v>
      </c>
      <c r="B1510">
        <v>1797135</v>
      </c>
      <c r="C1510">
        <f t="shared" si="23"/>
        <v>-1</v>
      </c>
    </row>
    <row r="1511" spans="1:3">
      <c r="A1511">
        <v>411048</v>
      </c>
      <c r="B1511">
        <v>411704</v>
      </c>
      <c r="C1511">
        <f t="shared" si="23"/>
        <v>1</v>
      </c>
    </row>
    <row r="1512" spans="1:3">
      <c r="A1512">
        <v>736049</v>
      </c>
      <c r="B1512">
        <v>735387</v>
      </c>
      <c r="C1512">
        <f t="shared" si="23"/>
        <v>-1</v>
      </c>
    </row>
    <row r="1513" spans="1:3">
      <c r="A1513">
        <v>1195955</v>
      </c>
      <c r="B1513">
        <v>1196116</v>
      </c>
      <c r="C1513">
        <f t="shared" si="23"/>
        <v>1</v>
      </c>
    </row>
    <row r="1514" spans="1:3">
      <c r="A1514">
        <v>1943669</v>
      </c>
      <c r="B1514">
        <v>1943190</v>
      </c>
      <c r="C1514">
        <f t="shared" si="23"/>
        <v>-1</v>
      </c>
    </row>
    <row r="1515" spans="1:3">
      <c r="A1515">
        <v>1691730</v>
      </c>
      <c r="B1515">
        <v>1691858</v>
      </c>
      <c r="C1515">
        <f t="shared" si="23"/>
        <v>1</v>
      </c>
    </row>
    <row r="1516" spans="1:3">
      <c r="A1516">
        <v>118599</v>
      </c>
      <c r="B1516">
        <v>119273</v>
      </c>
      <c r="C1516">
        <f t="shared" si="23"/>
        <v>1</v>
      </c>
    </row>
    <row r="1517" spans="1:3">
      <c r="A1517">
        <v>1311363</v>
      </c>
      <c r="B1517">
        <v>1312232</v>
      </c>
      <c r="C1517">
        <f t="shared" si="23"/>
        <v>1</v>
      </c>
    </row>
    <row r="1518" spans="1:3">
      <c r="A1518">
        <v>2169093</v>
      </c>
      <c r="B1518">
        <v>2169206</v>
      </c>
      <c r="C1518">
        <f t="shared" si="23"/>
        <v>1</v>
      </c>
    </row>
    <row r="1519" spans="1:3">
      <c r="A1519">
        <v>1656479</v>
      </c>
      <c r="B1519">
        <v>1657423</v>
      </c>
      <c r="C1519">
        <f t="shared" si="23"/>
        <v>1</v>
      </c>
    </row>
    <row r="1520" spans="1:3">
      <c r="A1520">
        <v>788385</v>
      </c>
      <c r="B1520">
        <v>787642</v>
      </c>
      <c r="C1520">
        <f t="shared" si="23"/>
        <v>-1</v>
      </c>
    </row>
    <row r="1521" spans="1:3">
      <c r="A1521">
        <v>2110452</v>
      </c>
      <c r="B1521">
        <v>2110622</v>
      </c>
      <c r="C1521">
        <f t="shared" si="23"/>
        <v>1</v>
      </c>
    </row>
    <row r="1522" spans="1:3">
      <c r="A1522">
        <v>610073</v>
      </c>
      <c r="B1522">
        <v>609855</v>
      </c>
      <c r="C1522">
        <f t="shared" si="23"/>
        <v>-1</v>
      </c>
    </row>
    <row r="1523" spans="1:3">
      <c r="A1523">
        <v>110634</v>
      </c>
      <c r="B1523">
        <v>111134</v>
      </c>
      <c r="C1523">
        <f t="shared" si="23"/>
        <v>1</v>
      </c>
    </row>
    <row r="1524" spans="1:3">
      <c r="A1524">
        <v>2239956</v>
      </c>
      <c r="B1524">
        <v>2240192</v>
      </c>
      <c r="C1524">
        <f t="shared" si="23"/>
        <v>1</v>
      </c>
    </row>
    <row r="1525" spans="1:3">
      <c r="A1525">
        <v>982364</v>
      </c>
      <c r="B1525">
        <v>981378</v>
      </c>
      <c r="C1525">
        <f t="shared" si="23"/>
        <v>-1</v>
      </c>
    </row>
    <row r="1526" spans="1:3">
      <c r="A1526">
        <v>327857</v>
      </c>
      <c r="B1526">
        <v>328753</v>
      </c>
      <c r="C1526">
        <f t="shared" si="23"/>
        <v>1</v>
      </c>
    </row>
    <row r="1527" spans="1:3">
      <c r="A1527">
        <v>644972</v>
      </c>
      <c r="B1527">
        <v>645598</v>
      </c>
      <c r="C1527">
        <f t="shared" si="23"/>
        <v>1</v>
      </c>
    </row>
    <row r="1528" spans="1:3">
      <c r="A1528">
        <v>1114831</v>
      </c>
      <c r="B1528">
        <v>1113416</v>
      </c>
      <c r="C1528">
        <f t="shared" si="23"/>
        <v>-1</v>
      </c>
    </row>
    <row r="1529" spans="1:3">
      <c r="A1529">
        <v>1954909</v>
      </c>
      <c r="B1529">
        <v>1954376</v>
      </c>
      <c r="C1529">
        <f t="shared" si="23"/>
        <v>-1</v>
      </c>
    </row>
    <row r="1530" spans="1:3">
      <c r="A1530">
        <v>1223995</v>
      </c>
      <c r="B1530">
        <v>1223780</v>
      </c>
      <c r="C1530">
        <f t="shared" si="23"/>
        <v>-1</v>
      </c>
    </row>
    <row r="1531" spans="1:3">
      <c r="A1531">
        <v>1226705</v>
      </c>
      <c r="B1531">
        <v>1225116</v>
      </c>
      <c r="C1531">
        <f t="shared" si="23"/>
        <v>-1</v>
      </c>
    </row>
    <row r="1532" spans="1:3">
      <c r="A1532">
        <v>1465709</v>
      </c>
      <c r="B1532">
        <v>1465224</v>
      </c>
      <c r="C1532">
        <f t="shared" si="23"/>
        <v>-1</v>
      </c>
    </row>
    <row r="1533" spans="1:3">
      <c r="A1533">
        <v>2090433</v>
      </c>
      <c r="B1533">
        <v>2090098</v>
      </c>
      <c r="C1533">
        <f t="shared" si="23"/>
        <v>-1</v>
      </c>
    </row>
    <row r="1534" spans="1:3">
      <c r="A1534">
        <v>673509</v>
      </c>
      <c r="B1534">
        <v>673012</v>
      </c>
      <c r="C1534">
        <f t="shared" si="23"/>
        <v>-1</v>
      </c>
    </row>
    <row r="1535" spans="1:3">
      <c r="A1535">
        <v>2008063</v>
      </c>
      <c r="B1535">
        <v>2007377</v>
      </c>
      <c r="C1535">
        <f t="shared" si="23"/>
        <v>-1</v>
      </c>
    </row>
    <row r="1536" spans="1:3">
      <c r="A1536">
        <v>235610</v>
      </c>
      <c r="B1536">
        <v>237529</v>
      </c>
      <c r="C1536">
        <f t="shared" si="23"/>
        <v>1</v>
      </c>
    </row>
    <row r="1537" spans="1:3">
      <c r="A1537">
        <v>1118707</v>
      </c>
      <c r="B1537">
        <v>1119012</v>
      </c>
      <c r="C1537">
        <f t="shared" si="23"/>
        <v>1</v>
      </c>
    </row>
    <row r="1538" spans="1:3">
      <c r="A1538">
        <v>1396161</v>
      </c>
      <c r="B1538">
        <v>1395643</v>
      </c>
      <c r="C1538">
        <f t="shared" si="23"/>
        <v>-1</v>
      </c>
    </row>
    <row r="1539" spans="1:3">
      <c r="A1539">
        <v>980721</v>
      </c>
      <c r="B1539">
        <v>978967</v>
      </c>
      <c r="C1539">
        <f t="shared" ref="C1539:C1602" si="24">(B1539-A1539)/ABS(B1539-A1539)</f>
        <v>-1</v>
      </c>
    </row>
    <row r="1540" spans="1:3">
      <c r="A1540">
        <v>503633</v>
      </c>
      <c r="B1540">
        <v>506539</v>
      </c>
      <c r="C1540">
        <f t="shared" si="24"/>
        <v>1</v>
      </c>
    </row>
    <row r="1541" spans="1:3">
      <c r="A1541">
        <v>186194</v>
      </c>
      <c r="B1541">
        <v>186054</v>
      </c>
      <c r="C1541">
        <f t="shared" si="24"/>
        <v>-1</v>
      </c>
    </row>
    <row r="1542" spans="1:3">
      <c r="A1542">
        <v>2022674</v>
      </c>
      <c r="B1542">
        <v>2022297</v>
      </c>
      <c r="C1542">
        <f t="shared" si="24"/>
        <v>-1</v>
      </c>
    </row>
    <row r="1543" spans="1:3">
      <c r="A1543">
        <v>68365</v>
      </c>
      <c r="B1543">
        <v>68225</v>
      </c>
      <c r="C1543">
        <f t="shared" si="24"/>
        <v>-1</v>
      </c>
    </row>
    <row r="1544" spans="1:3">
      <c r="A1544">
        <v>2215043</v>
      </c>
      <c r="B1544">
        <v>2214729</v>
      </c>
      <c r="C1544">
        <f t="shared" si="24"/>
        <v>-1</v>
      </c>
    </row>
    <row r="1545" spans="1:3">
      <c r="A1545">
        <v>292336</v>
      </c>
      <c r="B1545">
        <v>292824</v>
      </c>
      <c r="C1545">
        <f t="shared" si="24"/>
        <v>1</v>
      </c>
    </row>
    <row r="1546" spans="1:3">
      <c r="A1546">
        <v>1097148</v>
      </c>
      <c r="B1546">
        <v>1097774</v>
      </c>
      <c r="C1546">
        <f t="shared" si="24"/>
        <v>1</v>
      </c>
    </row>
    <row r="1547" spans="1:3">
      <c r="A1547">
        <v>1873985</v>
      </c>
      <c r="B1547">
        <v>1874167</v>
      </c>
      <c r="C1547">
        <f t="shared" si="24"/>
        <v>1</v>
      </c>
    </row>
    <row r="1548" spans="1:3">
      <c r="A1548">
        <v>1046962</v>
      </c>
      <c r="B1548">
        <v>1047381</v>
      </c>
      <c r="C1548">
        <f t="shared" si="24"/>
        <v>1</v>
      </c>
    </row>
    <row r="1549" spans="1:3">
      <c r="A1549">
        <v>2157941</v>
      </c>
      <c r="B1549">
        <v>2157624</v>
      </c>
      <c r="C1549">
        <f t="shared" si="24"/>
        <v>-1</v>
      </c>
    </row>
    <row r="1550" spans="1:3">
      <c r="A1550">
        <v>727597</v>
      </c>
      <c r="B1550">
        <v>726026</v>
      </c>
      <c r="C1550">
        <f t="shared" si="24"/>
        <v>-1</v>
      </c>
    </row>
    <row r="1551" spans="1:3">
      <c r="A1551">
        <v>2236770</v>
      </c>
      <c r="B1551">
        <v>2236429</v>
      </c>
      <c r="C1551">
        <f t="shared" si="24"/>
        <v>-1</v>
      </c>
    </row>
    <row r="1552" spans="1:3">
      <c r="A1552">
        <v>2317015</v>
      </c>
      <c r="B1552">
        <v>2315810</v>
      </c>
      <c r="C1552">
        <f t="shared" si="24"/>
        <v>-1</v>
      </c>
    </row>
    <row r="1553" spans="1:3">
      <c r="A1553">
        <v>608</v>
      </c>
      <c r="B1553">
        <v>210</v>
      </c>
      <c r="C1553">
        <f t="shared" si="24"/>
        <v>-1</v>
      </c>
    </row>
    <row r="1554" spans="1:3">
      <c r="A1554">
        <v>623357</v>
      </c>
      <c r="B1554">
        <v>623602</v>
      </c>
      <c r="C1554">
        <f t="shared" si="24"/>
        <v>1</v>
      </c>
    </row>
    <row r="1555" spans="1:3">
      <c r="A1555">
        <v>1306722</v>
      </c>
      <c r="B1555">
        <v>1305334</v>
      </c>
      <c r="C1555">
        <f t="shared" si="24"/>
        <v>-1</v>
      </c>
    </row>
    <row r="1556" spans="1:3">
      <c r="A1556">
        <v>1288670</v>
      </c>
      <c r="B1556">
        <v>1288876</v>
      </c>
      <c r="C1556">
        <f t="shared" si="24"/>
        <v>1</v>
      </c>
    </row>
    <row r="1557" spans="1:3">
      <c r="A1557">
        <v>2427494</v>
      </c>
      <c r="B1557">
        <v>2427886</v>
      </c>
      <c r="C1557">
        <f t="shared" si="24"/>
        <v>1</v>
      </c>
    </row>
    <row r="1558" spans="1:3">
      <c r="A1558">
        <v>553879</v>
      </c>
      <c r="B1558">
        <v>554349</v>
      </c>
      <c r="C1558">
        <f t="shared" si="24"/>
        <v>1</v>
      </c>
    </row>
    <row r="1559" spans="1:3">
      <c r="A1559">
        <v>1282956</v>
      </c>
      <c r="B1559">
        <v>1283285</v>
      </c>
      <c r="C1559">
        <f t="shared" si="24"/>
        <v>1</v>
      </c>
    </row>
    <row r="1560" spans="1:3">
      <c r="A1560">
        <v>1158804</v>
      </c>
      <c r="B1560">
        <v>1160099</v>
      </c>
      <c r="C1560">
        <f t="shared" si="24"/>
        <v>1</v>
      </c>
    </row>
    <row r="1561" spans="1:3">
      <c r="A1561">
        <v>669090</v>
      </c>
      <c r="B1561">
        <v>668602</v>
      </c>
      <c r="C1561">
        <f t="shared" si="24"/>
        <v>-1</v>
      </c>
    </row>
    <row r="1562" spans="1:3">
      <c r="A1562">
        <v>706231</v>
      </c>
      <c r="B1562">
        <v>708453</v>
      </c>
      <c r="C1562">
        <f t="shared" si="24"/>
        <v>1</v>
      </c>
    </row>
    <row r="1563" spans="1:3">
      <c r="A1563">
        <v>307438</v>
      </c>
      <c r="B1563">
        <v>305921</v>
      </c>
      <c r="C1563">
        <f t="shared" si="24"/>
        <v>-1</v>
      </c>
    </row>
    <row r="1564" spans="1:3">
      <c r="A1564">
        <v>113198</v>
      </c>
      <c r="B1564">
        <v>116140</v>
      </c>
      <c r="C1564">
        <f t="shared" si="24"/>
        <v>1</v>
      </c>
    </row>
    <row r="1565" spans="1:3">
      <c r="A1565">
        <v>194042</v>
      </c>
      <c r="B1565">
        <v>195112</v>
      </c>
      <c r="C1565">
        <f t="shared" si="24"/>
        <v>1</v>
      </c>
    </row>
    <row r="1566" spans="1:3">
      <c r="A1566">
        <v>2059907</v>
      </c>
      <c r="B1566">
        <v>2059428</v>
      </c>
      <c r="C1566">
        <f t="shared" si="24"/>
        <v>-1</v>
      </c>
    </row>
    <row r="1567" spans="1:3">
      <c r="A1567">
        <v>955546</v>
      </c>
      <c r="B1567">
        <v>956007</v>
      </c>
      <c r="C1567">
        <f t="shared" si="24"/>
        <v>1</v>
      </c>
    </row>
    <row r="1568" spans="1:3">
      <c r="A1568">
        <v>5148</v>
      </c>
      <c r="B1568">
        <v>5864</v>
      </c>
      <c r="C1568">
        <f t="shared" si="24"/>
        <v>1</v>
      </c>
    </row>
    <row r="1569" spans="1:3">
      <c r="A1569">
        <v>1819237</v>
      </c>
      <c r="B1569">
        <v>1818434</v>
      </c>
      <c r="C1569">
        <f t="shared" si="24"/>
        <v>-1</v>
      </c>
    </row>
    <row r="1570" spans="1:3">
      <c r="A1570">
        <v>27409</v>
      </c>
      <c r="B1570">
        <v>25919</v>
      </c>
      <c r="C1570">
        <f t="shared" si="24"/>
        <v>-1</v>
      </c>
    </row>
    <row r="1571" spans="1:3">
      <c r="A1571">
        <v>1142597</v>
      </c>
      <c r="B1571">
        <v>1141314</v>
      </c>
      <c r="C1571">
        <f t="shared" si="24"/>
        <v>-1</v>
      </c>
    </row>
    <row r="1572" spans="1:3">
      <c r="A1572">
        <v>1848727</v>
      </c>
      <c r="B1572">
        <v>1850118</v>
      </c>
      <c r="C1572">
        <f t="shared" si="24"/>
        <v>1</v>
      </c>
    </row>
    <row r="1573" spans="1:3">
      <c r="A1573">
        <v>1361977</v>
      </c>
      <c r="B1573">
        <v>1362870</v>
      </c>
      <c r="C1573">
        <f t="shared" si="24"/>
        <v>1</v>
      </c>
    </row>
    <row r="1574" spans="1:3">
      <c r="A1574">
        <v>1684803</v>
      </c>
      <c r="B1574">
        <v>1684726</v>
      </c>
      <c r="C1574">
        <f t="shared" si="24"/>
        <v>-1</v>
      </c>
    </row>
    <row r="1575" spans="1:3">
      <c r="A1575">
        <v>869391</v>
      </c>
      <c r="B1575">
        <v>870641</v>
      </c>
      <c r="C1575">
        <f t="shared" si="24"/>
        <v>1</v>
      </c>
    </row>
    <row r="1576" spans="1:3">
      <c r="A1576">
        <v>1677808</v>
      </c>
      <c r="B1576">
        <v>1678644</v>
      </c>
      <c r="C1576">
        <f t="shared" si="24"/>
        <v>1</v>
      </c>
    </row>
    <row r="1577" spans="1:3">
      <c r="A1577">
        <v>383690</v>
      </c>
      <c r="B1577">
        <v>384541</v>
      </c>
      <c r="C1577">
        <f t="shared" si="24"/>
        <v>1</v>
      </c>
    </row>
    <row r="1578" spans="1:3">
      <c r="A1578">
        <v>1447527</v>
      </c>
      <c r="B1578">
        <v>1447339</v>
      </c>
      <c r="C1578">
        <f t="shared" si="24"/>
        <v>-1</v>
      </c>
    </row>
    <row r="1579" spans="1:3">
      <c r="A1579">
        <v>1971603</v>
      </c>
      <c r="B1579">
        <v>1971301</v>
      </c>
      <c r="C1579">
        <f t="shared" si="24"/>
        <v>-1</v>
      </c>
    </row>
    <row r="1580" spans="1:3">
      <c r="A1580">
        <v>964769</v>
      </c>
      <c r="B1580">
        <v>963915</v>
      </c>
      <c r="C1580">
        <f t="shared" si="24"/>
        <v>-1</v>
      </c>
    </row>
    <row r="1581" spans="1:3">
      <c r="A1581">
        <v>1668845</v>
      </c>
      <c r="B1581">
        <v>1667883</v>
      </c>
      <c r="C1581">
        <f t="shared" si="24"/>
        <v>-1</v>
      </c>
    </row>
    <row r="1582" spans="1:3">
      <c r="A1582">
        <v>51544</v>
      </c>
      <c r="B1582">
        <v>51753</v>
      </c>
      <c r="C1582">
        <f t="shared" si="24"/>
        <v>1</v>
      </c>
    </row>
    <row r="1583" spans="1:3">
      <c r="A1583">
        <v>258137</v>
      </c>
      <c r="B1583">
        <v>257733</v>
      </c>
      <c r="C1583">
        <f t="shared" si="24"/>
        <v>-1</v>
      </c>
    </row>
    <row r="1584" spans="1:3">
      <c r="A1584">
        <v>1264452</v>
      </c>
      <c r="B1584">
        <v>1265288</v>
      </c>
      <c r="C1584">
        <f t="shared" si="24"/>
        <v>1</v>
      </c>
    </row>
    <row r="1585" spans="1:3">
      <c r="A1585">
        <v>1896848</v>
      </c>
      <c r="B1585">
        <v>1899001</v>
      </c>
      <c r="C1585">
        <f t="shared" si="24"/>
        <v>1</v>
      </c>
    </row>
    <row r="1586" spans="1:3">
      <c r="A1586">
        <v>642969</v>
      </c>
      <c r="B1586">
        <v>642532</v>
      </c>
      <c r="C1586">
        <f t="shared" si="24"/>
        <v>-1</v>
      </c>
    </row>
    <row r="1587" spans="1:3">
      <c r="A1587">
        <v>1446406</v>
      </c>
      <c r="B1587">
        <v>1446834</v>
      </c>
      <c r="C1587">
        <f t="shared" si="24"/>
        <v>1</v>
      </c>
    </row>
    <row r="1588" spans="1:3">
      <c r="A1588">
        <v>150876</v>
      </c>
      <c r="B1588">
        <v>150247</v>
      </c>
      <c r="C1588">
        <f t="shared" si="24"/>
        <v>-1</v>
      </c>
    </row>
    <row r="1589" spans="1:3">
      <c r="A1589">
        <v>2325668</v>
      </c>
      <c r="B1589">
        <v>2324823</v>
      </c>
      <c r="C1589">
        <f t="shared" si="24"/>
        <v>-1</v>
      </c>
    </row>
    <row r="1590" spans="1:3">
      <c r="A1590">
        <v>1962705</v>
      </c>
      <c r="B1590">
        <v>1962370</v>
      </c>
      <c r="C1590">
        <f t="shared" si="24"/>
        <v>-1</v>
      </c>
    </row>
    <row r="1591" spans="1:3">
      <c r="A1591">
        <v>2024938</v>
      </c>
      <c r="B1591">
        <v>2024309</v>
      </c>
      <c r="C1591">
        <f t="shared" si="24"/>
        <v>-1</v>
      </c>
    </row>
    <row r="1592" spans="1:3">
      <c r="A1592">
        <v>1160123</v>
      </c>
      <c r="B1592">
        <v>1160542</v>
      </c>
      <c r="C1592">
        <f t="shared" si="24"/>
        <v>1</v>
      </c>
    </row>
    <row r="1593" spans="1:3">
      <c r="A1593">
        <v>756942</v>
      </c>
      <c r="B1593">
        <v>756190</v>
      </c>
      <c r="C1593">
        <f t="shared" si="24"/>
        <v>-1</v>
      </c>
    </row>
    <row r="1594" spans="1:3">
      <c r="A1594">
        <v>2299905</v>
      </c>
      <c r="B1594">
        <v>2300942</v>
      </c>
      <c r="C1594">
        <f t="shared" si="24"/>
        <v>1</v>
      </c>
    </row>
    <row r="1595" spans="1:3">
      <c r="A1595">
        <v>1084196</v>
      </c>
      <c r="B1595">
        <v>1084567</v>
      </c>
      <c r="C1595">
        <f t="shared" si="24"/>
        <v>1</v>
      </c>
    </row>
    <row r="1596" spans="1:3">
      <c r="A1596">
        <v>1625228</v>
      </c>
      <c r="B1596">
        <v>1626397</v>
      </c>
      <c r="C1596">
        <f t="shared" si="24"/>
        <v>1</v>
      </c>
    </row>
    <row r="1597" spans="1:3">
      <c r="A1597">
        <v>596561</v>
      </c>
      <c r="B1597">
        <v>597232</v>
      </c>
      <c r="C1597">
        <f t="shared" si="24"/>
        <v>1</v>
      </c>
    </row>
    <row r="1598" spans="1:3">
      <c r="A1598">
        <v>2054380</v>
      </c>
      <c r="B1598">
        <v>2055123</v>
      </c>
      <c r="C1598">
        <f t="shared" si="24"/>
        <v>1</v>
      </c>
    </row>
    <row r="1599" spans="1:3">
      <c r="A1599">
        <v>1149462</v>
      </c>
      <c r="B1599">
        <v>1148662</v>
      </c>
      <c r="C1599">
        <f t="shared" si="24"/>
        <v>-1</v>
      </c>
    </row>
    <row r="1600" spans="1:3">
      <c r="A1600">
        <v>1439903</v>
      </c>
      <c r="B1600">
        <v>1439691</v>
      </c>
      <c r="C1600">
        <f t="shared" si="24"/>
        <v>-1</v>
      </c>
    </row>
    <row r="1601" spans="1:3">
      <c r="A1601">
        <v>1809075</v>
      </c>
      <c r="B1601">
        <v>1809308</v>
      </c>
      <c r="C1601">
        <f t="shared" si="24"/>
        <v>1</v>
      </c>
    </row>
    <row r="1602" spans="1:3">
      <c r="A1602">
        <v>936815</v>
      </c>
      <c r="B1602">
        <v>936964</v>
      </c>
      <c r="C1602">
        <f t="shared" si="24"/>
        <v>1</v>
      </c>
    </row>
    <row r="1603" spans="1:3">
      <c r="A1603">
        <v>1830463</v>
      </c>
      <c r="B1603">
        <v>1830888</v>
      </c>
      <c r="C1603">
        <f t="shared" ref="C1603:C1666" si="25">(B1603-A1603)/ABS(B1603-A1603)</f>
        <v>1</v>
      </c>
    </row>
    <row r="1604" spans="1:3">
      <c r="A1604">
        <v>735065</v>
      </c>
      <c r="B1604">
        <v>735403</v>
      </c>
      <c r="C1604">
        <f t="shared" si="25"/>
        <v>1</v>
      </c>
    </row>
    <row r="1605" spans="1:3">
      <c r="A1605">
        <v>1862234</v>
      </c>
      <c r="B1605">
        <v>1860168</v>
      </c>
      <c r="C1605">
        <f t="shared" si="25"/>
        <v>-1</v>
      </c>
    </row>
    <row r="1606" spans="1:3">
      <c r="A1606">
        <v>442097</v>
      </c>
      <c r="B1606">
        <v>442348</v>
      </c>
      <c r="C1606">
        <f t="shared" si="25"/>
        <v>1</v>
      </c>
    </row>
    <row r="1607" spans="1:3">
      <c r="A1607">
        <v>2329710</v>
      </c>
      <c r="B1607">
        <v>2328070</v>
      </c>
      <c r="C1607">
        <f t="shared" si="25"/>
        <v>-1</v>
      </c>
    </row>
    <row r="1608" spans="1:3">
      <c r="A1608">
        <v>222044</v>
      </c>
      <c r="B1608">
        <v>221577</v>
      </c>
      <c r="C1608">
        <f t="shared" si="25"/>
        <v>-1</v>
      </c>
    </row>
    <row r="1609" spans="1:3">
      <c r="A1609">
        <v>23024</v>
      </c>
      <c r="B1609">
        <v>24232</v>
      </c>
      <c r="C1609">
        <f t="shared" si="25"/>
        <v>1</v>
      </c>
    </row>
    <row r="1610" spans="1:3">
      <c r="A1610">
        <v>1210138</v>
      </c>
      <c r="B1610">
        <v>1213644</v>
      </c>
      <c r="C1610">
        <f t="shared" si="25"/>
        <v>1</v>
      </c>
    </row>
    <row r="1611" spans="1:3">
      <c r="A1611">
        <v>319614</v>
      </c>
      <c r="B1611">
        <v>319417</v>
      </c>
      <c r="C1611">
        <f t="shared" si="25"/>
        <v>-1</v>
      </c>
    </row>
    <row r="1612" spans="1:3">
      <c r="A1612">
        <v>734937</v>
      </c>
      <c r="B1612">
        <v>733861</v>
      </c>
      <c r="C1612">
        <f t="shared" si="25"/>
        <v>-1</v>
      </c>
    </row>
    <row r="1613" spans="1:3">
      <c r="A1613">
        <v>111616</v>
      </c>
      <c r="B1613">
        <v>112284</v>
      </c>
      <c r="C1613">
        <f t="shared" si="25"/>
        <v>1</v>
      </c>
    </row>
    <row r="1614" spans="1:3">
      <c r="A1614">
        <v>1826547</v>
      </c>
      <c r="B1614">
        <v>1826170</v>
      </c>
      <c r="C1614">
        <f t="shared" si="25"/>
        <v>-1</v>
      </c>
    </row>
    <row r="1615" spans="1:3">
      <c r="A1615">
        <v>13831</v>
      </c>
      <c r="B1615">
        <v>14178</v>
      </c>
      <c r="C1615">
        <f t="shared" si="25"/>
        <v>1</v>
      </c>
    </row>
    <row r="1616" spans="1:3">
      <c r="A1616">
        <v>1452583</v>
      </c>
      <c r="B1616">
        <v>1453479</v>
      </c>
      <c r="C1616">
        <f t="shared" si="25"/>
        <v>1</v>
      </c>
    </row>
    <row r="1617" spans="1:3">
      <c r="A1617">
        <v>266124</v>
      </c>
      <c r="B1617">
        <v>266474</v>
      </c>
      <c r="C1617">
        <f t="shared" si="25"/>
        <v>1</v>
      </c>
    </row>
    <row r="1618" spans="1:3">
      <c r="A1618">
        <v>1577545</v>
      </c>
      <c r="B1618">
        <v>1578276</v>
      </c>
      <c r="C1618">
        <f t="shared" si="25"/>
        <v>1</v>
      </c>
    </row>
    <row r="1619" spans="1:3">
      <c r="A1619">
        <v>163653</v>
      </c>
      <c r="B1619">
        <v>165239</v>
      </c>
      <c r="C1619">
        <f t="shared" si="25"/>
        <v>1</v>
      </c>
    </row>
    <row r="1620" spans="1:3">
      <c r="A1620">
        <v>175418</v>
      </c>
      <c r="B1620">
        <v>174642</v>
      </c>
      <c r="C1620">
        <f t="shared" si="25"/>
        <v>-1</v>
      </c>
    </row>
    <row r="1621" spans="1:3">
      <c r="A1621">
        <v>555678</v>
      </c>
      <c r="B1621">
        <v>556040</v>
      </c>
      <c r="C1621">
        <f t="shared" si="25"/>
        <v>1</v>
      </c>
    </row>
    <row r="1622" spans="1:3">
      <c r="A1622">
        <v>1586200</v>
      </c>
      <c r="B1622">
        <v>1585163</v>
      </c>
      <c r="C1622">
        <f t="shared" si="25"/>
        <v>-1</v>
      </c>
    </row>
    <row r="1623" spans="1:3">
      <c r="A1623">
        <v>1874157</v>
      </c>
      <c r="B1623">
        <v>1875713</v>
      </c>
      <c r="C1623">
        <f t="shared" si="25"/>
        <v>1</v>
      </c>
    </row>
    <row r="1624" spans="1:3">
      <c r="A1624">
        <v>2131183</v>
      </c>
      <c r="B1624">
        <v>2130257</v>
      </c>
      <c r="C1624">
        <f t="shared" si="25"/>
        <v>-1</v>
      </c>
    </row>
    <row r="1625" spans="1:3">
      <c r="A1625">
        <v>891410</v>
      </c>
      <c r="B1625">
        <v>892204</v>
      </c>
      <c r="C1625">
        <f t="shared" si="25"/>
        <v>1</v>
      </c>
    </row>
    <row r="1626" spans="1:3">
      <c r="A1626">
        <v>2223606</v>
      </c>
      <c r="B1626">
        <v>2223343</v>
      </c>
      <c r="C1626">
        <f t="shared" si="25"/>
        <v>-1</v>
      </c>
    </row>
    <row r="1627" spans="1:3">
      <c r="A1627">
        <v>1286769</v>
      </c>
      <c r="B1627">
        <v>1286428</v>
      </c>
      <c r="C1627">
        <f t="shared" si="25"/>
        <v>-1</v>
      </c>
    </row>
    <row r="1628" spans="1:3">
      <c r="A1628">
        <v>1662951</v>
      </c>
      <c r="B1628">
        <v>1662247</v>
      </c>
      <c r="C1628">
        <f t="shared" si="25"/>
        <v>-1</v>
      </c>
    </row>
    <row r="1629" spans="1:3">
      <c r="A1629">
        <v>1920429</v>
      </c>
      <c r="B1629">
        <v>1916758</v>
      </c>
      <c r="C1629">
        <f t="shared" si="25"/>
        <v>-1</v>
      </c>
    </row>
    <row r="1630" spans="1:3">
      <c r="A1630">
        <v>1415163</v>
      </c>
      <c r="B1630">
        <v>1414825</v>
      </c>
      <c r="C1630">
        <f t="shared" si="25"/>
        <v>-1</v>
      </c>
    </row>
    <row r="1631" spans="1:3">
      <c r="A1631">
        <v>1869299</v>
      </c>
      <c r="B1631">
        <v>1870441</v>
      </c>
      <c r="C1631">
        <f t="shared" si="25"/>
        <v>1</v>
      </c>
    </row>
    <row r="1632" spans="1:3">
      <c r="A1632">
        <v>416385</v>
      </c>
      <c r="B1632">
        <v>416813</v>
      </c>
      <c r="C1632">
        <f t="shared" si="25"/>
        <v>1</v>
      </c>
    </row>
    <row r="1633" spans="1:3">
      <c r="A1633">
        <v>16551</v>
      </c>
      <c r="B1633">
        <v>16802</v>
      </c>
      <c r="C1633">
        <f t="shared" si="25"/>
        <v>1</v>
      </c>
    </row>
    <row r="1634" spans="1:3">
      <c r="A1634">
        <v>2224207</v>
      </c>
      <c r="B1634">
        <v>2223629</v>
      </c>
      <c r="C1634">
        <f t="shared" si="25"/>
        <v>-1</v>
      </c>
    </row>
    <row r="1635" spans="1:3">
      <c r="A1635">
        <v>1229705</v>
      </c>
      <c r="B1635">
        <v>1229589</v>
      </c>
      <c r="C1635">
        <f t="shared" si="25"/>
        <v>-1</v>
      </c>
    </row>
    <row r="1636" spans="1:3">
      <c r="A1636">
        <v>2383239</v>
      </c>
      <c r="B1636">
        <v>2382223</v>
      </c>
      <c r="C1636">
        <f t="shared" si="25"/>
        <v>-1</v>
      </c>
    </row>
    <row r="1637" spans="1:3">
      <c r="A1637">
        <v>1107107</v>
      </c>
      <c r="B1637">
        <v>1106151</v>
      </c>
      <c r="C1637">
        <f t="shared" si="25"/>
        <v>-1</v>
      </c>
    </row>
    <row r="1638" spans="1:3">
      <c r="A1638">
        <v>1936490</v>
      </c>
      <c r="B1638">
        <v>1935570</v>
      </c>
      <c r="C1638">
        <f t="shared" si="25"/>
        <v>-1</v>
      </c>
    </row>
    <row r="1639" spans="1:3">
      <c r="A1639">
        <v>197043</v>
      </c>
      <c r="B1639">
        <v>197522</v>
      </c>
      <c r="C1639">
        <f t="shared" si="25"/>
        <v>1</v>
      </c>
    </row>
    <row r="1640" spans="1:3">
      <c r="A1640">
        <v>1688425</v>
      </c>
      <c r="B1640">
        <v>1688264</v>
      </c>
      <c r="C1640">
        <f t="shared" si="25"/>
        <v>-1</v>
      </c>
    </row>
    <row r="1641" spans="1:3">
      <c r="A1641">
        <v>464503</v>
      </c>
      <c r="B1641">
        <v>465000</v>
      </c>
      <c r="C1641">
        <f t="shared" si="25"/>
        <v>1</v>
      </c>
    </row>
    <row r="1642" spans="1:3">
      <c r="A1642">
        <v>757086</v>
      </c>
      <c r="B1642">
        <v>759515</v>
      </c>
      <c r="C1642">
        <f t="shared" si="25"/>
        <v>1</v>
      </c>
    </row>
    <row r="1643" spans="1:3">
      <c r="A1643">
        <v>819653</v>
      </c>
      <c r="B1643">
        <v>819519</v>
      </c>
      <c r="C1643">
        <f t="shared" si="25"/>
        <v>-1</v>
      </c>
    </row>
    <row r="1644" spans="1:3">
      <c r="A1644">
        <v>1774631</v>
      </c>
      <c r="B1644">
        <v>1775179</v>
      </c>
      <c r="C1644">
        <f t="shared" si="25"/>
        <v>1</v>
      </c>
    </row>
    <row r="1645" spans="1:3">
      <c r="A1645">
        <v>759521</v>
      </c>
      <c r="B1645">
        <v>759916</v>
      </c>
      <c r="C1645">
        <f t="shared" si="25"/>
        <v>1</v>
      </c>
    </row>
    <row r="1646" spans="1:3">
      <c r="A1646">
        <v>1406285</v>
      </c>
      <c r="B1646">
        <v>1405758</v>
      </c>
      <c r="C1646">
        <f t="shared" si="25"/>
        <v>-1</v>
      </c>
    </row>
    <row r="1647" spans="1:3">
      <c r="A1647">
        <v>1177898</v>
      </c>
      <c r="B1647">
        <v>1179184</v>
      </c>
      <c r="C1647">
        <f t="shared" si="25"/>
        <v>1</v>
      </c>
    </row>
    <row r="1648" spans="1:3">
      <c r="A1648">
        <v>2103672</v>
      </c>
      <c r="B1648">
        <v>2095615</v>
      </c>
      <c r="C1648">
        <f t="shared" si="25"/>
        <v>-1</v>
      </c>
    </row>
    <row r="1649" spans="1:3">
      <c r="A1649">
        <v>611741</v>
      </c>
      <c r="B1649">
        <v>613591</v>
      </c>
      <c r="C1649">
        <f t="shared" si="25"/>
        <v>1</v>
      </c>
    </row>
    <row r="1650" spans="1:3">
      <c r="A1650">
        <v>1718251</v>
      </c>
      <c r="B1650">
        <v>1717820</v>
      </c>
      <c r="C1650">
        <f t="shared" si="25"/>
        <v>-1</v>
      </c>
    </row>
    <row r="1651" spans="1:3">
      <c r="A1651">
        <v>1968827</v>
      </c>
      <c r="B1651">
        <v>1968444</v>
      </c>
      <c r="C1651">
        <f t="shared" si="25"/>
        <v>-1</v>
      </c>
    </row>
    <row r="1652" spans="1:3">
      <c r="A1652">
        <v>2060774</v>
      </c>
      <c r="B1652">
        <v>2060346</v>
      </c>
      <c r="C1652">
        <f t="shared" si="25"/>
        <v>-1</v>
      </c>
    </row>
    <row r="1653" spans="1:3">
      <c r="A1653">
        <v>369534</v>
      </c>
      <c r="B1653">
        <v>371693</v>
      </c>
      <c r="C1653">
        <f t="shared" si="25"/>
        <v>1</v>
      </c>
    </row>
    <row r="1654" spans="1:3">
      <c r="A1654">
        <v>2333690</v>
      </c>
      <c r="B1654">
        <v>2332431</v>
      </c>
      <c r="C1654">
        <f t="shared" si="25"/>
        <v>-1</v>
      </c>
    </row>
    <row r="1655" spans="1:3">
      <c r="A1655">
        <v>98326</v>
      </c>
      <c r="B1655">
        <v>97229</v>
      </c>
      <c r="C1655">
        <f t="shared" si="25"/>
        <v>-1</v>
      </c>
    </row>
    <row r="1656" spans="1:3">
      <c r="A1656">
        <v>152925</v>
      </c>
      <c r="B1656">
        <v>152029</v>
      </c>
      <c r="C1656">
        <f t="shared" si="25"/>
        <v>-1</v>
      </c>
    </row>
    <row r="1657" spans="1:3">
      <c r="A1657">
        <v>1214541</v>
      </c>
      <c r="B1657">
        <v>1215242</v>
      </c>
      <c r="C1657">
        <f t="shared" si="25"/>
        <v>1</v>
      </c>
    </row>
    <row r="1658" spans="1:3">
      <c r="A1658">
        <v>595686</v>
      </c>
      <c r="B1658">
        <v>594706</v>
      </c>
      <c r="C1658">
        <f t="shared" si="25"/>
        <v>-1</v>
      </c>
    </row>
    <row r="1659" spans="1:3">
      <c r="A1659">
        <v>941699</v>
      </c>
      <c r="B1659">
        <v>942037</v>
      </c>
      <c r="C1659">
        <f t="shared" si="25"/>
        <v>1</v>
      </c>
    </row>
    <row r="1660" spans="1:3">
      <c r="A1660">
        <v>1700653</v>
      </c>
      <c r="B1660">
        <v>1701150</v>
      </c>
      <c r="C1660">
        <f t="shared" si="25"/>
        <v>1</v>
      </c>
    </row>
    <row r="1661" spans="1:3">
      <c r="A1661">
        <v>2241846</v>
      </c>
      <c r="B1661">
        <v>2241998</v>
      </c>
      <c r="C1661">
        <f t="shared" si="25"/>
        <v>1</v>
      </c>
    </row>
    <row r="1662" spans="1:3">
      <c r="A1662">
        <v>1758115</v>
      </c>
      <c r="B1662">
        <v>1757009</v>
      </c>
      <c r="C1662">
        <f t="shared" si="25"/>
        <v>-1</v>
      </c>
    </row>
    <row r="1663" spans="1:3">
      <c r="A1663">
        <v>16403</v>
      </c>
      <c r="B1663">
        <v>16549</v>
      </c>
      <c r="C1663">
        <f t="shared" si="25"/>
        <v>1</v>
      </c>
    </row>
    <row r="1664" spans="1:3">
      <c r="A1664">
        <v>1063066</v>
      </c>
      <c r="B1664">
        <v>1063206</v>
      </c>
      <c r="C1664">
        <f t="shared" si="25"/>
        <v>1</v>
      </c>
    </row>
    <row r="1665" spans="1:3">
      <c r="A1665">
        <v>2360668</v>
      </c>
      <c r="B1665">
        <v>2359994</v>
      </c>
      <c r="C1665">
        <f t="shared" si="25"/>
        <v>-1</v>
      </c>
    </row>
    <row r="1666" spans="1:3">
      <c r="A1666">
        <v>255088</v>
      </c>
      <c r="B1666">
        <v>254783</v>
      </c>
      <c r="C1666">
        <f t="shared" si="25"/>
        <v>-1</v>
      </c>
    </row>
    <row r="1667" spans="1:3">
      <c r="A1667">
        <v>953395</v>
      </c>
      <c r="B1667">
        <v>953547</v>
      </c>
      <c r="C1667">
        <f t="shared" ref="C1667:C1730" si="26">(B1667-A1667)/ABS(B1667-A1667)</f>
        <v>1</v>
      </c>
    </row>
    <row r="1668" spans="1:3">
      <c r="A1668">
        <v>808181</v>
      </c>
      <c r="B1668">
        <v>804732</v>
      </c>
      <c r="C1668">
        <f t="shared" si="26"/>
        <v>-1</v>
      </c>
    </row>
    <row r="1669" spans="1:3">
      <c r="A1669">
        <v>1782700</v>
      </c>
      <c r="B1669">
        <v>1782966</v>
      </c>
      <c r="C1669">
        <f t="shared" si="26"/>
        <v>1</v>
      </c>
    </row>
    <row r="1670" spans="1:3">
      <c r="A1670">
        <v>1282618</v>
      </c>
      <c r="B1670">
        <v>1281602</v>
      </c>
      <c r="C1670">
        <f t="shared" si="26"/>
        <v>-1</v>
      </c>
    </row>
    <row r="1671" spans="1:3">
      <c r="A1671">
        <v>646483</v>
      </c>
      <c r="B1671">
        <v>647838</v>
      </c>
      <c r="C1671">
        <f t="shared" si="26"/>
        <v>1</v>
      </c>
    </row>
    <row r="1672" spans="1:3">
      <c r="A1672">
        <v>2006738</v>
      </c>
      <c r="B1672">
        <v>2006562</v>
      </c>
      <c r="C1672">
        <f t="shared" si="26"/>
        <v>-1</v>
      </c>
    </row>
    <row r="1673" spans="1:3">
      <c r="A1673">
        <v>312941</v>
      </c>
      <c r="B1673">
        <v>311847</v>
      </c>
      <c r="C1673">
        <f t="shared" si="26"/>
        <v>-1</v>
      </c>
    </row>
    <row r="1674" spans="1:3">
      <c r="A1674">
        <v>278587</v>
      </c>
      <c r="B1674">
        <v>277886</v>
      </c>
      <c r="C1674">
        <f t="shared" si="26"/>
        <v>-1</v>
      </c>
    </row>
    <row r="1675" spans="1:3">
      <c r="A1675">
        <v>2223320</v>
      </c>
      <c r="B1675">
        <v>2222433</v>
      </c>
      <c r="C1675">
        <f t="shared" si="26"/>
        <v>-1</v>
      </c>
    </row>
    <row r="1676" spans="1:3">
      <c r="A1676">
        <v>78610</v>
      </c>
      <c r="B1676">
        <v>78819</v>
      </c>
      <c r="C1676">
        <f t="shared" si="26"/>
        <v>1</v>
      </c>
    </row>
    <row r="1677" spans="1:3">
      <c r="A1677">
        <v>842636</v>
      </c>
      <c r="B1677">
        <v>843769</v>
      </c>
      <c r="C1677">
        <f t="shared" si="26"/>
        <v>1</v>
      </c>
    </row>
    <row r="1678" spans="1:3">
      <c r="A1678">
        <v>804596</v>
      </c>
      <c r="B1678">
        <v>802902</v>
      </c>
      <c r="C1678">
        <f t="shared" si="26"/>
        <v>-1</v>
      </c>
    </row>
    <row r="1679" spans="1:3">
      <c r="A1679">
        <v>454546</v>
      </c>
      <c r="B1679">
        <v>453464</v>
      </c>
      <c r="C1679">
        <f t="shared" si="26"/>
        <v>-1</v>
      </c>
    </row>
    <row r="1680" spans="1:3">
      <c r="A1680">
        <v>1998924</v>
      </c>
      <c r="B1680">
        <v>1998373</v>
      </c>
      <c r="C1680">
        <f t="shared" si="26"/>
        <v>-1</v>
      </c>
    </row>
    <row r="1681" spans="1:3">
      <c r="A1681">
        <v>1621691</v>
      </c>
      <c r="B1681">
        <v>1621440</v>
      </c>
      <c r="C1681">
        <f t="shared" si="26"/>
        <v>-1</v>
      </c>
    </row>
    <row r="1682" spans="1:3">
      <c r="A1682">
        <v>224474</v>
      </c>
      <c r="B1682">
        <v>225643</v>
      </c>
      <c r="C1682">
        <f t="shared" si="26"/>
        <v>1</v>
      </c>
    </row>
    <row r="1683" spans="1:3">
      <c r="A1683">
        <v>818411</v>
      </c>
      <c r="B1683">
        <v>816918</v>
      </c>
      <c r="C1683">
        <f t="shared" si="26"/>
        <v>-1</v>
      </c>
    </row>
    <row r="1684" spans="1:3">
      <c r="A1684">
        <v>1340</v>
      </c>
      <c r="B1684">
        <v>1615</v>
      </c>
      <c r="C1684">
        <f t="shared" si="26"/>
        <v>1</v>
      </c>
    </row>
    <row r="1685" spans="1:3">
      <c r="A1685">
        <v>641697</v>
      </c>
      <c r="B1685">
        <v>641876</v>
      </c>
      <c r="C1685">
        <f t="shared" si="26"/>
        <v>1</v>
      </c>
    </row>
    <row r="1686" spans="1:3">
      <c r="A1686">
        <v>856899</v>
      </c>
      <c r="B1686">
        <v>856183</v>
      </c>
      <c r="C1686">
        <f t="shared" si="26"/>
        <v>-1</v>
      </c>
    </row>
    <row r="1687" spans="1:3">
      <c r="A1687">
        <v>553434</v>
      </c>
      <c r="B1687">
        <v>553901</v>
      </c>
      <c r="C1687">
        <f t="shared" si="26"/>
        <v>1</v>
      </c>
    </row>
    <row r="1688" spans="1:3">
      <c r="A1688">
        <v>1827753</v>
      </c>
      <c r="B1688">
        <v>1827622</v>
      </c>
      <c r="C1688">
        <f t="shared" si="26"/>
        <v>-1</v>
      </c>
    </row>
    <row r="1689" spans="1:3">
      <c r="A1689">
        <v>393762</v>
      </c>
      <c r="B1689">
        <v>394031</v>
      </c>
      <c r="C1689">
        <f t="shared" si="26"/>
        <v>1</v>
      </c>
    </row>
    <row r="1690" spans="1:3">
      <c r="A1690">
        <v>687082</v>
      </c>
      <c r="B1690">
        <v>686744</v>
      </c>
      <c r="C1690">
        <f t="shared" si="26"/>
        <v>-1</v>
      </c>
    </row>
    <row r="1691" spans="1:3">
      <c r="A1691">
        <v>367117</v>
      </c>
      <c r="B1691">
        <v>367572</v>
      </c>
      <c r="C1691">
        <f t="shared" si="26"/>
        <v>1</v>
      </c>
    </row>
    <row r="1692" spans="1:3">
      <c r="A1692">
        <v>2281502</v>
      </c>
      <c r="B1692">
        <v>2284180</v>
      </c>
      <c r="C1692">
        <f t="shared" si="26"/>
        <v>1</v>
      </c>
    </row>
    <row r="1693" spans="1:3">
      <c r="A1693">
        <v>1300239</v>
      </c>
      <c r="B1693">
        <v>1300964</v>
      </c>
      <c r="C1693">
        <f t="shared" si="26"/>
        <v>1</v>
      </c>
    </row>
    <row r="1694" spans="1:3">
      <c r="A1694">
        <v>773415</v>
      </c>
      <c r="B1694">
        <v>773023</v>
      </c>
      <c r="C1694">
        <f t="shared" si="26"/>
        <v>-1</v>
      </c>
    </row>
    <row r="1695" spans="1:3">
      <c r="A1695">
        <v>1020585</v>
      </c>
      <c r="B1695">
        <v>1020154</v>
      </c>
      <c r="C1695">
        <f t="shared" si="26"/>
        <v>-1</v>
      </c>
    </row>
    <row r="1696" spans="1:3">
      <c r="A1696">
        <v>284477</v>
      </c>
      <c r="B1696">
        <v>284866</v>
      </c>
      <c r="C1696">
        <f t="shared" si="26"/>
        <v>1</v>
      </c>
    </row>
    <row r="1697" spans="1:3">
      <c r="A1697">
        <v>244613</v>
      </c>
      <c r="B1697">
        <v>244071</v>
      </c>
      <c r="C1697">
        <f t="shared" si="26"/>
        <v>-1</v>
      </c>
    </row>
    <row r="1698" spans="1:3">
      <c r="A1698">
        <v>1114969</v>
      </c>
      <c r="B1698">
        <v>1116471</v>
      </c>
      <c r="C1698">
        <f t="shared" si="26"/>
        <v>1</v>
      </c>
    </row>
    <row r="1699" spans="1:3">
      <c r="A1699">
        <v>1903294</v>
      </c>
      <c r="B1699">
        <v>1902509</v>
      </c>
      <c r="C1699">
        <f t="shared" si="26"/>
        <v>-1</v>
      </c>
    </row>
    <row r="1700" spans="1:3">
      <c r="A1700">
        <v>437316</v>
      </c>
      <c r="B1700">
        <v>437702</v>
      </c>
      <c r="C1700">
        <f t="shared" si="26"/>
        <v>1</v>
      </c>
    </row>
    <row r="1701" spans="1:3">
      <c r="A1701">
        <v>1339406</v>
      </c>
      <c r="B1701">
        <v>1340455</v>
      </c>
      <c r="C1701">
        <f t="shared" si="26"/>
        <v>1</v>
      </c>
    </row>
    <row r="1702" spans="1:3">
      <c r="A1702">
        <v>1463627</v>
      </c>
      <c r="B1702">
        <v>1464097</v>
      </c>
      <c r="C1702">
        <f t="shared" si="26"/>
        <v>1</v>
      </c>
    </row>
    <row r="1703" spans="1:3">
      <c r="A1703">
        <v>1629506</v>
      </c>
      <c r="B1703">
        <v>1629045</v>
      </c>
      <c r="C1703">
        <f t="shared" si="26"/>
        <v>-1</v>
      </c>
    </row>
    <row r="1704" spans="1:3">
      <c r="A1704">
        <v>1654716</v>
      </c>
      <c r="B1704">
        <v>1656452</v>
      </c>
      <c r="C1704">
        <f t="shared" si="26"/>
        <v>1</v>
      </c>
    </row>
    <row r="1705" spans="1:3">
      <c r="A1705">
        <v>1777630</v>
      </c>
      <c r="B1705">
        <v>1778976</v>
      </c>
      <c r="C1705">
        <f t="shared" si="26"/>
        <v>1</v>
      </c>
    </row>
    <row r="1706" spans="1:3">
      <c r="A1706">
        <v>494699</v>
      </c>
      <c r="B1706">
        <v>495412</v>
      </c>
      <c r="C1706">
        <f t="shared" si="26"/>
        <v>1</v>
      </c>
    </row>
    <row r="1707" spans="1:3">
      <c r="A1707">
        <v>628566</v>
      </c>
      <c r="B1707">
        <v>627037</v>
      </c>
      <c r="C1707">
        <f t="shared" si="26"/>
        <v>-1</v>
      </c>
    </row>
    <row r="1708" spans="1:3">
      <c r="A1708">
        <v>281881</v>
      </c>
      <c r="B1708">
        <v>282357</v>
      </c>
      <c r="C1708">
        <f t="shared" si="26"/>
        <v>1</v>
      </c>
    </row>
    <row r="1709" spans="1:3">
      <c r="A1709">
        <v>2040639</v>
      </c>
      <c r="B1709">
        <v>2040490</v>
      </c>
      <c r="C1709">
        <f t="shared" si="26"/>
        <v>-1</v>
      </c>
    </row>
    <row r="1710" spans="1:3">
      <c r="A1710">
        <v>554334</v>
      </c>
      <c r="B1710">
        <v>554963</v>
      </c>
      <c r="C1710">
        <f t="shared" si="26"/>
        <v>1</v>
      </c>
    </row>
    <row r="1711" spans="1:3">
      <c r="A1711">
        <v>1859366</v>
      </c>
      <c r="B1711">
        <v>1859611</v>
      </c>
      <c r="C1711">
        <f t="shared" si="26"/>
        <v>1</v>
      </c>
    </row>
    <row r="1712" spans="1:3">
      <c r="A1712">
        <v>171281</v>
      </c>
      <c r="B1712">
        <v>171559</v>
      </c>
      <c r="C1712">
        <f t="shared" si="26"/>
        <v>1</v>
      </c>
    </row>
    <row r="1713" spans="1:3">
      <c r="A1713">
        <v>1237367</v>
      </c>
      <c r="B1713">
        <v>1238155</v>
      </c>
      <c r="C1713">
        <f t="shared" si="26"/>
        <v>1</v>
      </c>
    </row>
    <row r="1714" spans="1:3">
      <c r="A1714">
        <v>1837904</v>
      </c>
      <c r="B1714">
        <v>1836336</v>
      </c>
      <c r="C1714">
        <f t="shared" si="26"/>
        <v>-1</v>
      </c>
    </row>
    <row r="1715" spans="1:3">
      <c r="A1715">
        <v>884214</v>
      </c>
      <c r="B1715">
        <v>885107</v>
      </c>
      <c r="C1715">
        <f t="shared" si="26"/>
        <v>1</v>
      </c>
    </row>
    <row r="1716" spans="1:3">
      <c r="A1716">
        <v>1478699</v>
      </c>
      <c r="B1716">
        <v>1479715</v>
      </c>
      <c r="C1716">
        <f t="shared" si="26"/>
        <v>1</v>
      </c>
    </row>
    <row r="1717" spans="1:3">
      <c r="A1717">
        <v>1700017</v>
      </c>
      <c r="B1717">
        <v>1698620</v>
      </c>
      <c r="C1717">
        <f t="shared" si="26"/>
        <v>-1</v>
      </c>
    </row>
    <row r="1718" spans="1:3">
      <c r="A1718">
        <v>2211242</v>
      </c>
      <c r="B1718">
        <v>2211015</v>
      </c>
      <c r="C1718">
        <f t="shared" si="26"/>
        <v>-1</v>
      </c>
    </row>
    <row r="1719" spans="1:3">
      <c r="A1719">
        <v>1236346</v>
      </c>
      <c r="B1719">
        <v>1235855</v>
      </c>
      <c r="C1719">
        <f t="shared" si="26"/>
        <v>-1</v>
      </c>
    </row>
    <row r="1720" spans="1:3">
      <c r="A1720">
        <v>825355</v>
      </c>
      <c r="B1720">
        <v>825122</v>
      </c>
      <c r="C1720">
        <f t="shared" si="26"/>
        <v>-1</v>
      </c>
    </row>
    <row r="1721" spans="1:3">
      <c r="A1721">
        <v>264337</v>
      </c>
      <c r="B1721">
        <v>266094</v>
      </c>
      <c r="C1721">
        <f t="shared" si="26"/>
        <v>1</v>
      </c>
    </row>
    <row r="1722" spans="1:3">
      <c r="A1722">
        <v>864191</v>
      </c>
      <c r="B1722">
        <v>865669</v>
      </c>
      <c r="C1722">
        <f t="shared" si="26"/>
        <v>1</v>
      </c>
    </row>
    <row r="1723" spans="1:3">
      <c r="A1723">
        <v>1286113</v>
      </c>
      <c r="B1723">
        <v>1285808</v>
      </c>
      <c r="C1723">
        <f t="shared" si="26"/>
        <v>-1</v>
      </c>
    </row>
    <row r="1724" spans="1:3">
      <c r="A1724">
        <v>1388692</v>
      </c>
      <c r="B1724">
        <v>1386866</v>
      </c>
      <c r="C1724">
        <f t="shared" si="26"/>
        <v>-1</v>
      </c>
    </row>
    <row r="1725" spans="1:3">
      <c r="A1725">
        <v>2342138</v>
      </c>
      <c r="B1725">
        <v>2341548</v>
      </c>
      <c r="C1725">
        <f t="shared" si="26"/>
        <v>-1</v>
      </c>
    </row>
    <row r="1726" spans="1:3">
      <c r="A1726">
        <v>346921</v>
      </c>
      <c r="B1726">
        <v>346469</v>
      </c>
      <c r="C1726">
        <f t="shared" si="26"/>
        <v>-1</v>
      </c>
    </row>
    <row r="1727" spans="1:3">
      <c r="A1727">
        <v>2239380</v>
      </c>
      <c r="B1727">
        <v>2237533</v>
      </c>
      <c r="C1727">
        <f t="shared" si="26"/>
        <v>-1</v>
      </c>
    </row>
    <row r="1728" spans="1:3">
      <c r="A1728">
        <v>1573637</v>
      </c>
      <c r="B1728">
        <v>1574296</v>
      </c>
      <c r="C1728">
        <f t="shared" si="26"/>
        <v>1</v>
      </c>
    </row>
    <row r="1729" spans="1:3">
      <c r="A1729">
        <v>2200377</v>
      </c>
      <c r="B1729">
        <v>2199943</v>
      </c>
      <c r="C1729">
        <f t="shared" si="26"/>
        <v>-1</v>
      </c>
    </row>
    <row r="1730" spans="1:3">
      <c r="A1730">
        <v>2362968</v>
      </c>
      <c r="B1730">
        <v>2363318</v>
      </c>
      <c r="C1730">
        <f t="shared" si="26"/>
        <v>1</v>
      </c>
    </row>
    <row r="1731" spans="1:3">
      <c r="A1731">
        <v>42446</v>
      </c>
      <c r="B1731">
        <v>41943</v>
      </c>
      <c r="C1731">
        <f t="shared" ref="C1731:C1794" si="27">(B1731-A1731)/ABS(B1731-A1731)</f>
        <v>-1</v>
      </c>
    </row>
    <row r="1732" spans="1:3">
      <c r="A1732">
        <v>2367365</v>
      </c>
      <c r="B1732">
        <v>2366454</v>
      </c>
      <c r="C1732">
        <f t="shared" si="27"/>
        <v>-1</v>
      </c>
    </row>
    <row r="1733" spans="1:3">
      <c r="A1733">
        <v>507337</v>
      </c>
      <c r="B1733">
        <v>507639</v>
      </c>
      <c r="C1733">
        <f t="shared" si="27"/>
        <v>1</v>
      </c>
    </row>
    <row r="1734" spans="1:3">
      <c r="A1734">
        <v>1952208</v>
      </c>
      <c r="B1734">
        <v>1951876</v>
      </c>
      <c r="C1734">
        <f t="shared" si="27"/>
        <v>-1</v>
      </c>
    </row>
    <row r="1735" spans="1:3">
      <c r="A1735">
        <v>2148157</v>
      </c>
      <c r="B1735">
        <v>2148714</v>
      </c>
      <c r="C1735">
        <f t="shared" si="27"/>
        <v>1</v>
      </c>
    </row>
    <row r="1736" spans="1:3">
      <c r="A1736">
        <v>1704916</v>
      </c>
      <c r="B1736">
        <v>1705098</v>
      </c>
      <c r="C1736">
        <f t="shared" si="27"/>
        <v>1</v>
      </c>
    </row>
    <row r="1737" spans="1:3">
      <c r="A1737">
        <v>199044</v>
      </c>
      <c r="B1737">
        <v>199781</v>
      </c>
      <c r="C1737">
        <f t="shared" si="27"/>
        <v>1</v>
      </c>
    </row>
    <row r="1738" spans="1:3">
      <c r="A1738">
        <v>1827944</v>
      </c>
      <c r="B1738">
        <v>1827825</v>
      </c>
      <c r="C1738">
        <f t="shared" si="27"/>
        <v>-1</v>
      </c>
    </row>
    <row r="1739" spans="1:3">
      <c r="A1739">
        <v>125415</v>
      </c>
      <c r="B1739">
        <v>124426</v>
      </c>
      <c r="C1739">
        <f t="shared" si="27"/>
        <v>-1</v>
      </c>
    </row>
    <row r="1740" spans="1:3">
      <c r="A1740">
        <v>1054768</v>
      </c>
      <c r="B1740">
        <v>1055973</v>
      </c>
      <c r="C1740">
        <f t="shared" si="27"/>
        <v>1</v>
      </c>
    </row>
    <row r="1741" spans="1:3">
      <c r="A1741">
        <v>1846973</v>
      </c>
      <c r="B1741">
        <v>1847239</v>
      </c>
      <c r="C1741">
        <f t="shared" si="27"/>
        <v>1</v>
      </c>
    </row>
    <row r="1742" spans="1:3">
      <c r="A1742">
        <v>750124</v>
      </c>
      <c r="B1742">
        <v>750453</v>
      </c>
      <c r="C1742">
        <f t="shared" si="27"/>
        <v>1</v>
      </c>
    </row>
    <row r="1743" spans="1:3">
      <c r="A1743">
        <v>1326977</v>
      </c>
      <c r="B1743">
        <v>1326300</v>
      </c>
      <c r="C1743">
        <f t="shared" si="27"/>
        <v>-1</v>
      </c>
    </row>
    <row r="1744" spans="1:3">
      <c r="A1744">
        <v>2422327</v>
      </c>
      <c r="B1744">
        <v>2422911</v>
      </c>
      <c r="C1744">
        <f t="shared" si="27"/>
        <v>1</v>
      </c>
    </row>
    <row r="1745" spans="1:3">
      <c r="A1745">
        <v>197519</v>
      </c>
      <c r="B1745">
        <v>198424</v>
      </c>
      <c r="C1745">
        <f t="shared" si="27"/>
        <v>1</v>
      </c>
    </row>
    <row r="1746" spans="1:3">
      <c r="A1746">
        <v>352012</v>
      </c>
      <c r="B1746">
        <v>351494</v>
      </c>
      <c r="C1746">
        <f t="shared" si="27"/>
        <v>-1</v>
      </c>
    </row>
    <row r="1747" spans="1:3">
      <c r="A1747">
        <v>1271374</v>
      </c>
      <c r="B1747">
        <v>1271018</v>
      </c>
      <c r="C1747">
        <f t="shared" si="27"/>
        <v>-1</v>
      </c>
    </row>
    <row r="1748" spans="1:3">
      <c r="A1748">
        <v>378890</v>
      </c>
      <c r="B1748">
        <v>380131</v>
      </c>
      <c r="C1748">
        <f t="shared" si="27"/>
        <v>1</v>
      </c>
    </row>
    <row r="1749" spans="1:3">
      <c r="A1749">
        <v>1729203</v>
      </c>
      <c r="B1749">
        <v>1726903</v>
      </c>
      <c r="C1749">
        <f t="shared" si="27"/>
        <v>-1</v>
      </c>
    </row>
    <row r="1750" spans="1:3">
      <c r="A1750">
        <v>1278980</v>
      </c>
      <c r="B1750">
        <v>1278447</v>
      </c>
      <c r="C1750">
        <f t="shared" si="27"/>
        <v>-1</v>
      </c>
    </row>
    <row r="1751" spans="1:3">
      <c r="A1751">
        <v>1575029</v>
      </c>
      <c r="B1751">
        <v>1575382</v>
      </c>
      <c r="C1751">
        <f t="shared" si="27"/>
        <v>1</v>
      </c>
    </row>
    <row r="1752" spans="1:3">
      <c r="A1752">
        <v>907689</v>
      </c>
      <c r="B1752">
        <v>908915</v>
      </c>
      <c r="C1752">
        <f t="shared" si="27"/>
        <v>1</v>
      </c>
    </row>
    <row r="1753" spans="1:3">
      <c r="A1753">
        <v>250209</v>
      </c>
      <c r="B1753">
        <v>251528</v>
      </c>
      <c r="C1753">
        <f t="shared" si="27"/>
        <v>1</v>
      </c>
    </row>
    <row r="1754" spans="1:3">
      <c r="A1754">
        <v>2180682</v>
      </c>
      <c r="B1754">
        <v>2180479</v>
      </c>
      <c r="C1754">
        <f t="shared" si="27"/>
        <v>-1</v>
      </c>
    </row>
    <row r="1755" spans="1:3">
      <c r="A1755">
        <v>2245345</v>
      </c>
      <c r="B1755">
        <v>2247039</v>
      </c>
      <c r="C1755">
        <f t="shared" si="27"/>
        <v>1</v>
      </c>
    </row>
    <row r="1756" spans="1:3">
      <c r="A1756">
        <v>291405</v>
      </c>
      <c r="B1756">
        <v>292343</v>
      </c>
      <c r="C1756">
        <f t="shared" si="27"/>
        <v>1</v>
      </c>
    </row>
    <row r="1757" spans="1:3">
      <c r="A1757">
        <v>1195778</v>
      </c>
      <c r="B1757">
        <v>1194717</v>
      </c>
      <c r="C1757">
        <f t="shared" si="27"/>
        <v>-1</v>
      </c>
    </row>
    <row r="1758" spans="1:3">
      <c r="A1758">
        <v>1539314</v>
      </c>
      <c r="B1758">
        <v>1540183</v>
      </c>
      <c r="C1758">
        <f t="shared" si="27"/>
        <v>1</v>
      </c>
    </row>
    <row r="1759" spans="1:3">
      <c r="A1759">
        <v>260448</v>
      </c>
      <c r="B1759">
        <v>261476</v>
      </c>
      <c r="C1759">
        <f t="shared" si="27"/>
        <v>1</v>
      </c>
    </row>
    <row r="1760" spans="1:3">
      <c r="A1760">
        <v>1895858</v>
      </c>
      <c r="B1760">
        <v>1895313</v>
      </c>
      <c r="C1760">
        <f t="shared" si="27"/>
        <v>-1</v>
      </c>
    </row>
    <row r="1761" spans="1:3">
      <c r="A1761">
        <v>475133</v>
      </c>
      <c r="B1761">
        <v>474129</v>
      </c>
      <c r="C1761">
        <f t="shared" si="27"/>
        <v>-1</v>
      </c>
    </row>
    <row r="1762" spans="1:3">
      <c r="A1762">
        <v>516859</v>
      </c>
      <c r="B1762">
        <v>517203</v>
      </c>
      <c r="C1762">
        <f t="shared" si="27"/>
        <v>1</v>
      </c>
    </row>
    <row r="1763" spans="1:3">
      <c r="A1763">
        <v>1086430</v>
      </c>
      <c r="B1763">
        <v>1086699</v>
      </c>
      <c r="C1763">
        <f t="shared" si="27"/>
        <v>1</v>
      </c>
    </row>
    <row r="1764" spans="1:3">
      <c r="A1764">
        <v>1579951</v>
      </c>
      <c r="B1764">
        <v>1579268</v>
      </c>
      <c r="C1764">
        <f t="shared" si="27"/>
        <v>-1</v>
      </c>
    </row>
    <row r="1765" spans="1:3">
      <c r="A1765">
        <v>2259692</v>
      </c>
      <c r="B1765">
        <v>2260444</v>
      </c>
      <c r="C1765">
        <f t="shared" si="27"/>
        <v>1</v>
      </c>
    </row>
    <row r="1766" spans="1:3">
      <c r="A1766">
        <v>2422299</v>
      </c>
      <c r="B1766">
        <v>2421082</v>
      </c>
      <c r="C1766">
        <f t="shared" si="27"/>
        <v>-1</v>
      </c>
    </row>
    <row r="1767" spans="1:3">
      <c r="A1767">
        <v>1880384</v>
      </c>
      <c r="B1767">
        <v>1879947</v>
      </c>
      <c r="C1767">
        <f t="shared" si="27"/>
        <v>-1</v>
      </c>
    </row>
    <row r="1768" spans="1:3">
      <c r="A1768">
        <v>2199705</v>
      </c>
      <c r="B1768">
        <v>2199445</v>
      </c>
      <c r="C1768">
        <f t="shared" si="27"/>
        <v>-1</v>
      </c>
    </row>
    <row r="1769" spans="1:3">
      <c r="A1769">
        <v>916328</v>
      </c>
      <c r="B1769">
        <v>917737</v>
      </c>
      <c r="C1769">
        <f t="shared" si="27"/>
        <v>1</v>
      </c>
    </row>
    <row r="1770" spans="1:3">
      <c r="A1770">
        <v>1020130</v>
      </c>
      <c r="B1770">
        <v>1019480</v>
      </c>
      <c r="C1770">
        <f t="shared" si="27"/>
        <v>-1</v>
      </c>
    </row>
    <row r="1771" spans="1:3">
      <c r="A1771">
        <v>1566570</v>
      </c>
      <c r="B1771">
        <v>1565788</v>
      </c>
      <c r="C1771">
        <f t="shared" si="27"/>
        <v>-1</v>
      </c>
    </row>
    <row r="1772" spans="1:3">
      <c r="A1772">
        <v>1597959</v>
      </c>
      <c r="B1772">
        <v>1598501</v>
      </c>
      <c r="C1772">
        <f t="shared" si="27"/>
        <v>1</v>
      </c>
    </row>
    <row r="1773" spans="1:3">
      <c r="A1773">
        <v>509593</v>
      </c>
      <c r="B1773">
        <v>511545</v>
      </c>
      <c r="C1773">
        <f t="shared" si="27"/>
        <v>1</v>
      </c>
    </row>
    <row r="1774" spans="1:3">
      <c r="A1774">
        <v>63434</v>
      </c>
      <c r="B1774">
        <v>62256</v>
      </c>
      <c r="C1774">
        <f t="shared" si="27"/>
        <v>-1</v>
      </c>
    </row>
    <row r="1775" spans="1:3">
      <c r="A1775">
        <v>1058764</v>
      </c>
      <c r="B1775">
        <v>1057880</v>
      </c>
      <c r="C1775">
        <f t="shared" si="27"/>
        <v>-1</v>
      </c>
    </row>
    <row r="1776" spans="1:3">
      <c r="A1776">
        <v>1482065</v>
      </c>
      <c r="B1776">
        <v>1480830</v>
      </c>
      <c r="C1776">
        <f t="shared" si="27"/>
        <v>-1</v>
      </c>
    </row>
    <row r="1777" spans="1:3">
      <c r="A1777">
        <v>2416728</v>
      </c>
      <c r="B1777">
        <v>2415922</v>
      </c>
      <c r="C1777">
        <f t="shared" si="27"/>
        <v>-1</v>
      </c>
    </row>
    <row r="1778" spans="1:3">
      <c r="A1778">
        <v>339746</v>
      </c>
      <c r="B1778">
        <v>339612</v>
      </c>
      <c r="C1778">
        <f t="shared" si="27"/>
        <v>-1</v>
      </c>
    </row>
    <row r="1779" spans="1:3">
      <c r="A1779">
        <v>897194</v>
      </c>
      <c r="B1779">
        <v>897703</v>
      </c>
      <c r="C1779">
        <f t="shared" si="27"/>
        <v>1</v>
      </c>
    </row>
    <row r="1780" spans="1:3">
      <c r="A1780">
        <v>1189807</v>
      </c>
      <c r="B1780">
        <v>1189511</v>
      </c>
      <c r="C1780">
        <f t="shared" si="27"/>
        <v>-1</v>
      </c>
    </row>
    <row r="1781" spans="1:3">
      <c r="A1781">
        <v>903302</v>
      </c>
      <c r="B1781">
        <v>904207</v>
      </c>
      <c r="C1781">
        <f t="shared" si="27"/>
        <v>1</v>
      </c>
    </row>
    <row r="1782" spans="1:3">
      <c r="A1782">
        <v>290659</v>
      </c>
      <c r="B1782">
        <v>291408</v>
      </c>
      <c r="C1782">
        <f t="shared" si="27"/>
        <v>1</v>
      </c>
    </row>
    <row r="1783" spans="1:3">
      <c r="A1783">
        <v>1882661</v>
      </c>
      <c r="B1783">
        <v>1882371</v>
      </c>
      <c r="C1783">
        <f t="shared" si="27"/>
        <v>-1</v>
      </c>
    </row>
    <row r="1784" spans="1:3">
      <c r="A1784">
        <v>1057864</v>
      </c>
      <c r="B1784">
        <v>1056944</v>
      </c>
      <c r="C1784">
        <f t="shared" si="27"/>
        <v>-1</v>
      </c>
    </row>
    <row r="1785" spans="1:3">
      <c r="A1785">
        <v>1526813</v>
      </c>
      <c r="B1785">
        <v>1525599</v>
      </c>
      <c r="C1785">
        <f t="shared" si="27"/>
        <v>-1</v>
      </c>
    </row>
    <row r="1786" spans="1:3">
      <c r="A1786">
        <v>1221862</v>
      </c>
      <c r="B1786">
        <v>1222845</v>
      </c>
      <c r="C1786">
        <f t="shared" si="27"/>
        <v>1</v>
      </c>
    </row>
    <row r="1787" spans="1:3">
      <c r="A1787">
        <v>1635944</v>
      </c>
      <c r="B1787">
        <v>1632894</v>
      </c>
      <c r="C1787">
        <f t="shared" si="27"/>
        <v>-1</v>
      </c>
    </row>
    <row r="1788" spans="1:3">
      <c r="A1788">
        <v>886969</v>
      </c>
      <c r="B1788">
        <v>887466</v>
      </c>
      <c r="C1788">
        <f t="shared" si="27"/>
        <v>1</v>
      </c>
    </row>
    <row r="1789" spans="1:3">
      <c r="A1789">
        <v>2200940</v>
      </c>
      <c r="B1789">
        <v>2200380</v>
      </c>
      <c r="C1789">
        <f t="shared" si="27"/>
        <v>-1</v>
      </c>
    </row>
    <row r="1790" spans="1:3">
      <c r="A1790">
        <v>971317</v>
      </c>
      <c r="B1790">
        <v>970787</v>
      </c>
      <c r="C1790">
        <f t="shared" si="27"/>
        <v>-1</v>
      </c>
    </row>
    <row r="1791" spans="1:3">
      <c r="A1791">
        <v>2280874</v>
      </c>
      <c r="B1791">
        <v>2281095</v>
      </c>
      <c r="C1791">
        <f t="shared" si="27"/>
        <v>1</v>
      </c>
    </row>
    <row r="1792" spans="1:3">
      <c r="A1792">
        <v>514464</v>
      </c>
      <c r="B1792">
        <v>514880</v>
      </c>
      <c r="C1792">
        <f t="shared" si="27"/>
        <v>1</v>
      </c>
    </row>
    <row r="1793" spans="1:3">
      <c r="A1793">
        <v>679890</v>
      </c>
      <c r="B1793">
        <v>680468</v>
      </c>
      <c r="C1793">
        <f t="shared" si="27"/>
        <v>1</v>
      </c>
    </row>
    <row r="1794" spans="1:3">
      <c r="A1794">
        <v>781101</v>
      </c>
      <c r="B1794">
        <v>781685</v>
      </c>
      <c r="C1794">
        <f t="shared" si="27"/>
        <v>1</v>
      </c>
    </row>
    <row r="1795" spans="1:3">
      <c r="A1795">
        <v>967198</v>
      </c>
      <c r="B1795">
        <v>967683</v>
      </c>
      <c r="C1795">
        <f t="shared" ref="C1795:C1858" si="28">(B1795-A1795)/ABS(B1795-A1795)</f>
        <v>1</v>
      </c>
    </row>
    <row r="1796" spans="1:3">
      <c r="A1796">
        <v>1100112</v>
      </c>
      <c r="B1796">
        <v>1101086</v>
      </c>
      <c r="C1796">
        <f t="shared" si="28"/>
        <v>1</v>
      </c>
    </row>
    <row r="1797" spans="1:3">
      <c r="A1797">
        <v>1476547</v>
      </c>
      <c r="B1797">
        <v>1475288</v>
      </c>
      <c r="C1797">
        <f t="shared" si="28"/>
        <v>-1</v>
      </c>
    </row>
    <row r="1798" spans="1:3">
      <c r="A1798">
        <v>881777</v>
      </c>
      <c r="B1798">
        <v>882064</v>
      </c>
      <c r="C1798">
        <f t="shared" si="28"/>
        <v>1</v>
      </c>
    </row>
    <row r="1799" spans="1:3">
      <c r="A1799">
        <v>2019548</v>
      </c>
      <c r="B1799">
        <v>2020138</v>
      </c>
      <c r="C1799">
        <f t="shared" si="28"/>
        <v>1</v>
      </c>
    </row>
    <row r="1800" spans="1:3">
      <c r="A1800">
        <v>178531</v>
      </c>
      <c r="B1800">
        <v>179820</v>
      </c>
      <c r="C1800">
        <f t="shared" si="28"/>
        <v>1</v>
      </c>
    </row>
    <row r="1801" spans="1:3">
      <c r="A1801">
        <v>369500</v>
      </c>
      <c r="B1801">
        <v>369000</v>
      </c>
      <c r="C1801">
        <f t="shared" si="28"/>
        <v>-1</v>
      </c>
    </row>
    <row r="1802" spans="1:3">
      <c r="A1802">
        <v>2027693</v>
      </c>
      <c r="B1802">
        <v>2026899</v>
      </c>
      <c r="C1802">
        <f t="shared" si="28"/>
        <v>-1</v>
      </c>
    </row>
    <row r="1803" spans="1:3">
      <c r="A1803">
        <v>1643669</v>
      </c>
      <c r="B1803">
        <v>1643881</v>
      </c>
      <c r="C1803">
        <f t="shared" si="28"/>
        <v>1</v>
      </c>
    </row>
    <row r="1804" spans="1:3">
      <c r="A1804">
        <v>2334311</v>
      </c>
      <c r="B1804">
        <v>2335015</v>
      </c>
      <c r="C1804">
        <f t="shared" si="28"/>
        <v>1</v>
      </c>
    </row>
    <row r="1805" spans="1:3">
      <c r="A1805">
        <v>2251673</v>
      </c>
      <c r="B1805">
        <v>2251398</v>
      </c>
      <c r="C1805">
        <f t="shared" si="28"/>
        <v>-1</v>
      </c>
    </row>
    <row r="1806" spans="1:3">
      <c r="A1806">
        <v>22578</v>
      </c>
      <c r="B1806">
        <v>23027</v>
      </c>
      <c r="C1806">
        <f t="shared" si="28"/>
        <v>1</v>
      </c>
    </row>
    <row r="1807" spans="1:3">
      <c r="A1807">
        <v>2354992</v>
      </c>
      <c r="B1807">
        <v>2355621</v>
      </c>
      <c r="C1807">
        <f t="shared" si="28"/>
        <v>1</v>
      </c>
    </row>
    <row r="1808" spans="1:3">
      <c r="A1808">
        <v>693917</v>
      </c>
      <c r="B1808">
        <v>695482</v>
      </c>
      <c r="C1808">
        <f t="shared" si="28"/>
        <v>1</v>
      </c>
    </row>
    <row r="1809" spans="1:3">
      <c r="A1809">
        <v>908912</v>
      </c>
      <c r="B1809">
        <v>910264</v>
      </c>
      <c r="C1809">
        <f t="shared" si="28"/>
        <v>1</v>
      </c>
    </row>
    <row r="1810" spans="1:3">
      <c r="A1810">
        <v>985488</v>
      </c>
      <c r="B1810">
        <v>986060</v>
      </c>
      <c r="C1810">
        <f t="shared" si="28"/>
        <v>1</v>
      </c>
    </row>
    <row r="1811" spans="1:3">
      <c r="A1811">
        <v>1156278</v>
      </c>
      <c r="B1811">
        <v>1154428</v>
      </c>
      <c r="C1811">
        <f t="shared" si="28"/>
        <v>-1</v>
      </c>
    </row>
    <row r="1812" spans="1:3">
      <c r="A1812">
        <v>1518649</v>
      </c>
      <c r="B1812">
        <v>1519896</v>
      </c>
      <c r="C1812">
        <f t="shared" si="28"/>
        <v>1</v>
      </c>
    </row>
    <row r="1813" spans="1:3">
      <c r="A1813">
        <v>1486597</v>
      </c>
      <c r="B1813">
        <v>1486130</v>
      </c>
      <c r="C1813">
        <f t="shared" si="28"/>
        <v>-1</v>
      </c>
    </row>
    <row r="1814" spans="1:3">
      <c r="A1814">
        <v>1812919</v>
      </c>
      <c r="B1814">
        <v>1813023</v>
      </c>
      <c r="C1814">
        <f t="shared" si="28"/>
        <v>1</v>
      </c>
    </row>
    <row r="1815" spans="1:3">
      <c r="A1815">
        <v>566276</v>
      </c>
      <c r="B1815">
        <v>565041</v>
      </c>
      <c r="C1815">
        <f t="shared" si="28"/>
        <v>-1</v>
      </c>
    </row>
    <row r="1816" spans="1:3">
      <c r="A1816">
        <v>316893</v>
      </c>
      <c r="B1816">
        <v>317852</v>
      </c>
      <c r="C1816">
        <f t="shared" si="28"/>
        <v>1</v>
      </c>
    </row>
    <row r="1817" spans="1:3">
      <c r="A1817">
        <v>2370136</v>
      </c>
      <c r="B1817">
        <v>2369462</v>
      </c>
      <c r="C1817">
        <f t="shared" si="28"/>
        <v>-1</v>
      </c>
    </row>
    <row r="1818" spans="1:3">
      <c r="A1818">
        <v>1642299</v>
      </c>
      <c r="B1818">
        <v>1642550</v>
      </c>
      <c r="C1818">
        <f t="shared" si="28"/>
        <v>1</v>
      </c>
    </row>
    <row r="1819" spans="1:3">
      <c r="A1819">
        <v>1904373</v>
      </c>
      <c r="B1819">
        <v>1904041</v>
      </c>
      <c r="C1819">
        <f t="shared" si="28"/>
        <v>-1</v>
      </c>
    </row>
    <row r="1820" spans="1:3">
      <c r="A1820">
        <v>1292227</v>
      </c>
      <c r="B1820">
        <v>1292733</v>
      </c>
      <c r="C1820">
        <f t="shared" si="28"/>
        <v>1</v>
      </c>
    </row>
    <row r="1821" spans="1:3">
      <c r="A1821">
        <v>1729979</v>
      </c>
      <c r="B1821">
        <v>1729200</v>
      </c>
      <c r="C1821">
        <f t="shared" si="28"/>
        <v>-1</v>
      </c>
    </row>
    <row r="1822" spans="1:3">
      <c r="A1822">
        <v>1794482</v>
      </c>
      <c r="B1822">
        <v>1794222</v>
      </c>
      <c r="C1822">
        <f t="shared" si="28"/>
        <v>-1</v>
      </c>
    </row>
    <row r="1823" spans="1:3">
      <c r="A1823">
        <v>1697825</v>
      </c>
      <c r="B1823">
        <v>1696998</v>
      </c>
      <c r="C1823">
        <f t="shared" si="28"/>
        <v>-1</v>
      </c>
    </row>
    <row r="1824" spans="1:3">
      <c r="A1824">
        <v>1928103</v>
      </c>
      <c r="B1824">
        <v>1927990</v>
      </c>
      <c r="C1824">
        <f t="shared" si="28"/>
        <v>-1</v>
      </c>
    </row>
    <row r="1825" spans="1:3">
      <c r="A1825">
        <v>199005</v>
      </c>
      <c r="B1825">
        <v>198652</v>
      </c>
      <c r="C1825">
        <f t="shared" si="28"/>
        <v>-1</v>
      </c>
    </row>
    <row r="1826" spans="1:3">
      <c r="A1826">
        <v>1969415</v>
      </c>
      <c r="B1826">
        <v>1970494</v>
      </c>
      <c r="C1826">
        <f t="shared" si="28"/>
        <v>1</v>
      </c>
    </row>
    <row r="1827" spans="1:3">
      <c r="A1827">
        <v>2203429</v>
      </c>
      <c r="B1827">
        <v>2202995</v>
      </c>
      <c r="C1827">
        <f t="shared" si="28"/>
        <v>-1</v>
      </c>
    </row>
    <row r="1828" spans="1:3">
      <c r="A1828">
        <v>568411</v>
      </c>
      <c r="B1828">
        <v>567446</v>
      </c>
      <c r="C1828">
        <f t="shared" si="28"/>
        <v>-1</v>
      </c>
    </row>
    <row r="1829" spans="1:3">
      <c r="A1829">
        <v>2330476</v>
      </c>
      <c r="B1829">
        <v>2331477</v>
      </c>
      <c r="C1829">
        <f t="shared" si="28"/>
        <v>1</v>
      </c>
    </row>
    <row r="1830" spans="1:3">
      <c r="A1830">
        <v>2251781</v>
      </c>
      <c r="B1830">
        <v>2251999</v>
      </c>
      <c r="C1830">
        <f t="shared" si="28"/>
        <v>1</v>
      </c>
    </row>
    <row r="1831" spans="1:3">
      <c r="A1831">
        <v>1420735</v>
      </c>
      <c r="B1831">
        <v>1419968</v>
      </c>
      <c r="C1831">
        <f t="shared" si="28"/>
        <v>-1</v>
      </c>
    </row>
    <row r="1832" spans="1:3">
      <c r="A1832">
        <v>1971279</v>
      </c>
      <c r="B1832">
        <v>1971217</v>
      </c>
      <c r="C1832">
        <f t="shared" si="28"/>
        <v>-1</v>
      </c>
    </row>
    <row r="1833" spans="1:3">
      <c r="A1833">
        <v>324394</v>
      </c>
      <c r="B1833">
        <v>324792</v>
      </c>
      <c r="C1833">
        <f t="shared" si="28"/>
        <v>1</v>
      </c>
    </row>
    <row r="1834" spans="1:3">
      <c r="A1834">
        <v>1160571</v>
      </c>
      <c r="B1834">
        <v>1161821</v>
      </c>
      <c r="C1834">
        <f t="shared" si="28"/>
        <v>1</v>
      </c>
    </row>
    <row r="1835" spans="1:3">
      <c r="A1835">
        <v>1785398</v>
      </c>
      <c r="B1835">
        <v>1785078</v>
      </c>
      <c r="C1835">
        <f t="shared" si="28"/>
        <v>-1</v>
      </c>
    </row>
    <row r="1836" spans="1:3">
      <c r="A1836">
        <v>766969</v>
      </c>
      <c r="B1836">
        <v>766385</v>
      </c>
      <c r="C1836">
        <f t="shared" si="28"/>
        <v>-1</v>
      </c>
    </row>
    <row r="1837" spans="1:3">
      <c r="A1837">
        <v>866884</v>
      </c>
      <c r="B1837">
        <v>867324</v>
      </c>
      <c r="C1837">
        <f t="shared" si="28"/>
        <v>1</v>
      </c>
    </row>
    <row r="1838" spans="1:3">
      <c r="A1838">
        <v>1967834</v>
      </c>
      <c r="B1838">
        <v>1967938</v>
      </c>
      <c r="C1838">
        <f t="shared" si="28"/>
        <v>1</v>
      </c>
    </row>
    <row r="1839" spans="1:3">
      <c r="A1839">
        <v>1689058</v>
      </c>
      <c r="B1839">
        <v>1689456</v>
      </c>
      <c r="C1839">
        <f t="shared" si="28"/>
        <v>1</v>
      </c>
    </row>
    <row r="1840" spans="1:3">
      <c r="A1840">
        <v>759940</v>
      </c>
      <c r="B1840">
        <v>760266</v>
      </c>
      <c r="C1840">
        <f t="shared" si="28"/>
        <v>1</v>
      </c>
    </row>
    <row r="1841" spans="1:3">
      <c r="A1841">
        <v>174067</v>
      </c>
      <c r="B1841">
        <v>174417</v>
      </c>
      <c r="C1841">
        <f t="shared" si="28"/>
        <v>1</v>
      </c>
    </row>
    <row r="1842" spans="1:3">
      <c r="A1842">
        <v>710890</v>
      </c>
      <c r="B1842">
        <v>712158</v>
      </c>
      <c r="C1842">
        <f t="shared" si="28"/>
        <v>1</v>
      </c>
    </row>
    <row r="1843" spans="1:3">
      <c r="A1843">
        <v>792467</v>
      </c>
      <c r="B1843">
        <v>794707</v>
      </c>
      <c r="C1843">
        <f t="shared" si="28"/>
        <v>1</v>
      </c>
    </row>
    <row r="1844" spans="1:3">
      <c r="A1844">
        <v>858337</v>
      </c>
      <c r="B1844">
        <v>858687</v>
      </c>
      <c r="C1844">
        <f t="shared" si="28"/>
        <v>1</v>
      </c>
    </row>
    <row r="1845" spans="1:3">
      <c r="A1845">
        <v>1244021</v>
      </c>
      <c r="B1845">
        <v>1245166</v>
      </c>
      <c r="C1845">
        <f t="shared" si="28"/>
        <v>1</v>
      </c>
    </row>
    <row r="1846" spans="1:3">
      <c r="A1846">
        <v>1761029</v>
      </c>
      <c r="B1846">
        <v>1759944</v>
      </c>
      <c r="C1846">
        <f t="shared" si="28"/>
        <v>-1</v>
      </c>
    </row>
    <row r="1847" spans="1:3">
      <c r="A1847">
        <v>473213</v>
      </c>
      <c r="B1847">
        <v>472872</v>
      </c>
      <c r="C1847">
        <f t="shared" si="28"/>
        <v>-1</v>
      </c>
    </row>
    <row r="1848" spans="1:3">
      <c r="A1848">
        <v>708479</v>
      </c>
      <c r="B1848">
        <v>708988</v>
      </c>
      <c r="C1848">
        <f t="shared" si="28"/>
        <v>1</v>
      </c>
    </row>
    <row r="1849" spans="1:3">
      <c r="A1849">
        <v>293124</v>
      </c>
      <c r="B1849">
        <v>293327</v>
      </c>
      <c r="C1849">
        <f t="shared" si="28"/>
        <v>1</v>
      </c>
    </row>
    <row r="1850" spans="1:3">
      <c r="A1850">
        <v>8901</v>
      </c>
      <c r="B1850">
        <v>10382</v>
      </c>
      <c r="C1850">
        <f t="shared" si="28"/>
        <v>1</v>
      </c>
    </row>
    <row r="1851" spans="1:3">
      <c r="A1851">
        <v>1185747</v>
      </c>
      <c r="B1851">
        <v>1184761</v>
      </c>
      <c r="C1851">
        <f t="shared" si="28"/>
        <v>-1</v>
      </c>
    </row>
    <row r="1852" spans="1:3">
      <c r="A1852">
        <v>2219321</v>
      </c>
      <c r="B1852">
        <v>2218320</v>
      </c>
      <c r="C1852">
        <f t="shared" si="28"/>
        <v>-1</v>
      </c>
    </row>
    <row r="1853" spans="1:3">
      <c r="A1853">
        <v>1358126</v>
      </c>
      <c r="B1853">
        <v>1358605</v>
      </c>
      <c r="C1853">
        <f t="shared" si="28"/>
        <v>1</v>
      </c>
    </row>
    <row r="1854" spans="1:3">
      <c r="A1854">
        <v>1430748</v>
      </c>
      <c r="B1854">
        <v>1430341</v>
      </c>
      <c r="C1854">
        <f t="shared" si="28"/>
        <v>-1</v>
      </c>
    </row>
    <row r="1855" spans="1:3">
      <c r="A1855">
        <v>1443174</v>
      </c>
      <c r="B1855">
        <v>1442932</v>
      </c>
      <c r="C1855">
        <f t="shared" si="28"/>
        <v>-1</v>
      </c>
    </row>
    <row r="1856" spans="1:3">
      <c r="A1856">
        <v>1876265</v>
      </c>
      <c r="B1856">
        <v>1879897</v>
      </c>
      <c r="C1856">
        <f t="shared" si="28"/>
        <v>1</v>
      </c>
    </row>
    <row r="1857" spans="1:3">
      <c r="A1857">
        <v>1716307</v>
      </c>
      <c r="B1857">
        <v>1716687</v>
      </c>
      <c r="C1857">
        <f t="shared" si="28"/>
        <v>1</v>
      </c>
    </row>
    <row r="1858" spans="1:3">
      <c r="A1858">
        <v>1992074</v>
      </c>
      <c r="B1858">
        <v>1990224</v>
      </c>
      <c r="C1858">
        <f t="shared" si="28"/>
        <v>-1</v>
      </c>
    </row>
    <row r="1859" spans="1:3">
      <c r="A1859">
        <v>465002</v>
      </c>
      <c r="B1859">
        <v>465670</v>
      </c>
      <c r="C1859">
        <f t="shared" ref="C1859:C1922" si="29">(B1859-A1859)/ABS(B1859-A1859)</f>
        <v>1</v>
      </c>
    </row>
    <row r="1860" spans="1:3">
      <c r="A1860">
        <v>509222</v>
      </c>
      <c r="B1860">
        <v>509596</v>
      </c>
      <c r="C1860">
        <f t="shared" si="29"/>
        <v>1</v>
      </c>
    </row>
    <row r="1861" spans="1:3">
      <c r="A1861">
        <v>852826</v>
      </c>
      <c r="B1861">
        <v>850937</v>
      </c>
      <c r="C1861">
        <f t="shared" si="29"/>
        <v>-1</v>
      </c>
    </row>
    <row r="1862" spans="1:3">
      <c r="A1862">
        <v>935901</v>
      </c>
      <c r="B1862">
        <v>936110</v>
      </c>
      <c r="C1862">
        <f t="shared" si="29"/>
        <v>1</v>
      </c>
    </row>
    <row r="1863" spans="1:3">
      <c r="A1863">
        <v>1811964</v>
      </c>
      <c r="B1863">
        <v>1811632</v>
      </c>
      <c r="C1863">
        <f t="shared" si="29"/>
        <v>-1</v>
      </c>
    </row>
    <row r="1864" spans="1:3">
      <c r="A1864">
        <v>1499208</v>
      </c>
      <c r="B1864">
        <v>1498762</v>
      </c>
      <c r="C1864">
        <f t="shared" si="29"/>
        <v>-1</v>
      </c>
    </row>
    <row r="1865" spans="1:3">
      <c r="A1865">
        <v>1665498</v>
      </c>
      <c r="B1865">
        <v>1664626</v>
      </c>
      <c r="C1865">
        <f t="shared" si="29"/>
        <v>-1</v>
      </c>
    </row>
    <row r="1866" spans="1:3">
      <c r="A1866">
        <v>1454909</v>
      </c>
      <c r="B1866">
        <v>1455037</v>
      </c>
      <c r="C1866">
        <f t="shared" si="29"/>
        <v>1</v>
      </c>
    </row>
    <row r="1867" spans="1:3">
      <c r="A1867">
        <v>2190130</v>
      </c>
      <c r="B1867">
        <v>2191563</v>
      </c>
      <c r="C1867">
        <f t="shared" si="29"/>
        <v>1</v>
      </c>
    </row>
    <row r="1868" spans="1:3">
      <c r="A1868">
        <v>1002538</v>
      </c>
      <c r="B1868">
        <v>1003530</v>
      </c>
      <c r="C1868">
        <f t="shared" si="29"/>
        <v>1</v>
      </c>
    </row>
    <row r="1869" spans="1:3">
      <c r="A1869">
        <v>507639</v>
      </c>
      <c r="B1869">
        <v>507944</v>
      </c>
      <c r="C1869">
        <f t="shared" si="29"/>
        <v>1</v>
      </c>
    </row>
    <row r="1870" spans="1:3">
      <c r="A1870">
        <v>1436485</v>
      </c>
      <c r="B1870">
        <v>1437087</v>
      </c>
      <c r="C1870">
        <f t="shared" si="29"/>
        <v>1</v>
      </c>
    </row>
    <row r="1871" spans="1:3">
      <c r="A1871">
        <v>1841109</v>
      </c>
      <c r="B1871">
        <v>1840810</v>
      </c>
      <c r="C1871">
        <f t="shared" si="29"/>
        <v>-1</v>
      </c>
    </row>
    <row r="1872" spans="1:3">
      <c r="A1872">
        <v>1518278</v>
      </c>
      <c r="B1872">
        <v>1518604</v>
      </c>
      <c r="C1872">
        <f t="shared" si="29"/>
        <v>1</v>
      </c>
    </row>
    <row r="1873" spans="1:3">
      <c r="A1873">
        <v>1859232</v>
      </c>
      <c r="B1873">
        <v>1858096</v>
      </c>
      <c r="C1873">
        <f t="shared" si="29"/>
        <v>-1</v>
      </c>
    </row>
    <row r="1874" spans="1:3">
      <c r="A1874">
        <v>336999</v>
      </c>
      <c r="B1874">
        <v>337964</v>
      </c>
      <c r="C1874">
        <f t="shared" si="29"/>
        <v>1</v>
      </c>
    </row>
    <row r="1875" spans="1:3">
      <c r="A1875">
        <v>940922</v>
      </c>
      <c r="B1875">
        <v>941209</v>
      </c>
      <c r="C1875">
        <f t="shared" si="29"/>
        <v>1</v>
      </c>
    </row>
    <row r="1876" spans="1:3">
      <c r="A1876">
        <v>887494</v>
      </c>
      <c r="B1876">
        <v>888834</v>
      </c>
      <c r="C1876">
        <f t="shared" si="29"/>
        <v>1</v>
      </c>
    </row>
    <row r="1877" spans="1:3">
      <c r="A1877">
        <v>728604</v>
      </c>
      <c r="B1877">
        <v>727693</v>
      </c>
      <c r="C1877">
        <f t="shared" si="29"/>
        <v>-1</v>
      </c>
    </row>
    <row r="1878" spans="1:3">
      <c r="A1878">
        <v>1569649</v>
      </c>
      <c r="B1878">
        <v>1569431</v>
      </c>
      <c r="C1878">
        <f t="shared" si="29"/>
        <v>-1</v>
      </c>
    </row>
    <row r="1879" spans="1:3">
      <c r="A1879">
        <v>257736</v>
      </c>
      <c r="B1879">
        <v>257461</v>
      </c>
      <c r="C1879">
        <f t="shared" si="29"/>
        <v>-1</v>
      </c>
    </row>
    <row r="1880" spans="1:3">
      <c r="A1880">
        <v>1992592</v>
      </c>
      <c r="B1880">
        <v>1993263</v>
      </c>
      <c r="C1880">
        <f t="shared" si="29"/>
        <v>1</v>
      </c>
    </row>
    <row r="1881" spans="1:3">
      <c r="A1881">
        <v>768858</v>
      </c>
      <c r="B1881">
        <v>768271</v>
      </c>
      <c r="C1881">
        <f t="shared" si="29"/>
        <v>-1</v>
      </c>
    </row>
    <row r="1882" spans="1:3">
      <c r="A1882">
        <v>1509862</v>
      </c>
      <c r="B1882">
        <v>1508528</v>
      </c>
      <c r="C1882">
        <f t="shared" si="29"/>
        <v>-1</v>
      </c>
    </row>
    <row r="1883" spans="1:3">
      <c r="A1883">
        <v>1170998</v>
      </c>
      <c r="B1883">
        <v>1171861</v>
      </c>
      <c r="C1883">
        <f t="shared" si="29"/>
        <v>1</v>
      </c>
    </row>
    <row r="1884" spans="1:3">
      <c r="A1884">
        <v>1603415</v>
      </c>
      <c r="B1884">
        <v>1603708</v>
      </c>
      <c r="C1884">
        <f t="shared" si="29"/>
        <v>1</v>
      </c>
    </row>
    <row r="1885" spans="1:3">
      <c r="A1885">
        <v>1234888</v>
      </c>
      <c r="B1885">
        <v>1235454</v>
      </c>
      <c r="C1885">
        <f t="shared" si="29"/>
        <v>1</v>
      </c>
    </row>
    <row r="1886" spans="1:3">
      <c r="A1886">
        <v>332268</v>
      </c>
      <c r="B1886">
        <v>331474</v>
      </c>
      <c r="C1886">
        <f t="shared" si="29"/>
        <v>-1</v>
      </c>
    </row>
    <row r="1887" spans="1:3">
      <c r="A1887">
        <v>625140</v>
      </c>
      <c r="B1887">
        <v>624655</v>
      </c>
      <c r="C1887">
        <f t="shared" si="29"/>
        <v>-1</v>
      </c>
    </row>
    <row r="1888" spans="1:3">
      <c r="A1888">
        <v>127745</v>
      </c>
      <c r="B1888">
        <v>127434</v>
      </c>
      <c r="C1888">
        <f t="shared" si="29"/>
        <v>-1</v>
      </c>
    </row>
    <row r="1889" spans="1:3">
      <c r="A1889">
        <v>1445360</v>
      </c>
      <c r="B1889">
        <v>1446409</v>
      </c>
      <c r="C1889">
        <f t="shared" si="29"/>
        <v>1</v>
      </c>
    </row>
    <row r="1890" spans="1:3">
      <c r="A1890">
        <v>1463096</v>
      </c>
      <c r="B1890">
        <v>1463491</v>
      </c>
      <c r="C1890">
        <f t="shared" si="29"/>
        <v>1</v>
      </c>
    </row>
    <row r="1891" spans="1:3">
      <c r="A1891">
        <v>489123</v>
      </c>
      <c r="B1891">
        <v>488497</v>
      </c>
      <c r="C1891">
        <f t="shared" si="29"/>
        <v>-1</v>
      </c>
    </row>
    <row r="1892" spans="1:3">
      <c r="A1892">
        <v>1377670</v>
      </c>
      <c r="B1892">
        <v>1378311</v>
      </c>
      <c r="C1892">
        <f t="shared" si="29"/>
        <v>1</v>
      </c>
    </row>
    <row r="1893" spans="1:3">
      <c r="A1893">
        <v>1790791</v>
      </c>
      <c r="B1893">
        <v>1791417</v>
      </c>
      <c r="C1893">
        <f t="shared" si="29"/>
        <v>1</v>
      </c>
    </row>
    <row r="1894" spans="1:3">
      <c r="A1894">
        <v>2207566</v>
      </c>
      <c r="B1894">
        <v>2204912</v>
      </c>
      <c r="C1894">
        <f t="shared" si="29"/>
        <v>-1</v>
      </c>
    </row>
    <row r="1895" spans="1:3">
      <c r="A1895">
        <v>724499</v>
      </c>
      <c r="B1895">
        <v>725902</v>
      </c>
      <c r="C1895">
        <f t="shared" si="29"/>
        <v>1</v>
      </c>
    </row>
    <row r="1896" spans="1:3">
      <c r="A1896">
        <v>840449</v>
      </c>
      <c r="B1896">
        <v>839460</v>
      </c>
      <c r="C1896">
        <f t="shared" si="29"/>
        <v>-1</v>
      </c>
    </row>
    <row r="1897" spans="1:3">
      <c r="A1897">
        <v>588797</v>
      </c>
      <c r="B1897">
        <v>585114</v>
      </c>
      <c r="C1897">
        <f t="shared" si="29"/>
        <v>-1</v>
      </c>
    </row>
    <row r="1898" spans="1:3">
      <c r="A1898">
        <v>681547</v>
      </c>
      <c r="B1898">
        <v>682485</v>
      </c>
      <c r="C1898">
        <f t="shared" si="29"/>
        <v>1</v>
      </c>
    </row>
    <row r="1899" spans="1:3">
      <c r="A1899">
        <v>2137755</v>
      </c>
      <c r="B1899">
        <v>2136268</v>
      </c>
      <c r="C1899">
        <f t="shared" si="29"/>
        <v>-1</v>
      </c>
    </row>
    <row r="1900" spans="1:3">
      <c r="A1900">
        <v>1512584</v>
      </c>
      <c r="B1900">
        <v>1512853</v>
      </c>
      <c r="C1900">
        <f t="shared" si="29"/>
        <v>1</v>
      </c>
    </row>
    <row r="1901" spans="1:3">
      <c r="A1901">
        <v>1322054</v>
      </c>
      <c r="B1901">
        <v>1321476</v>
      </c>
      <c r="C1901">
        <f t="shared" si="29"/>
        <v>-1</v>
      </c>
    </row>
    <row r="1902" spans="1:3">
      <c r="A1902">
        <v>344323</v>
      </c>
      <c r="B1902">
        <v>344559</v>
      </c>
      <c r="C1902">
        <f t="shared" si="29"/>
        <v>1</v>
      </c>
    </row>
    <row r="1903" spans="1:3">
      <c r="A1903">
        <v>1750959</v>
      </c>
      <c r="B1903">
        <v>1751378</v>
      </c>
      <c r="C1903">
        <f t="shared" si="29"/>
        <v>1</v>
      </c>
    </row>
    <row r="1904" spans="1:3">
      <c r="A1904">
        <v>992832</v>
      </c>
      <c r="B1904">
        <v>993758</v>
      </c>
      <c r="C1904">
        <f t="shared" si="29"/>
        <v>1</v>
      </c>
    </row>
    <row r="1905" spans="1:3">
      <c r="A1905">
        <v>2277011</v>
      </c>
      <c r="B1905">
        <v>2278240</v>
      </c>
      <c r="C1905">
        <f t="shared" si="29"/>
        <v>1</v>
      </c>
    </row>
    <row r="1906" spans="1:3">
      <c r="A1906">
        <v>64954</v>
      </c>
      <c r="B1906">
        <v>64289</v>
      </c>
      <c r="C1906">
        <f t="shared" si="29"/>
        <v>-1</v>
      </c>
    </row>
    <row r="1907" spans="1:3">
      <c r="A1907">
        <v>1600745</v>
      </c>
      <c r="B1907">
        <v>1599612</v>
      </c>
      <c r="C1907">
        <f t="shared" si="29"/>
        <v>-1</v>
      </c>
    </row>
    <row r="1908" spans="1:3">
      <c r="A1908">
        <v>2143318</v>
      </c>
      <c r="B1908">
        <v>2142407</v>
      </c>
      <c r="C1908">
        <f t="shared" si="29"/>
        <v>-1</v>
      </c>
    </row>
    <row r="1909" spans="1:3">
      <c r="A1909">
        <v>277865</v>
      </c>
      <c r="B1909">
        <v>277047</v>
      </c>
      <c r="C1909">
        <f t="shared" si="29"/>
        <v>-1</v>
      </c>
    </row>
    <row r="1910" spans="1:3">
      <c r="A1910">
        <v>66440</v>
      </c>
      <c r="B1910">
        <v>66799</v>
      </c>
      <c r="C1910">
        <f t="shared" si="29"/>
        <v>1</v>
      </c>
    </row>
    <row r="1911" spans="1:3">
      <c r="A1911">
        <v>1238148</v>
      </c>
      <c r="B1911">
        <v>1238828</v>
      </c>
      <c r="C1911">
        <f t="shared" si="29"/>
        <v>1</v>
      </c>
    </row>
    <row r="1912" spans="1:3">
      <c r="A1912">
        <v>1302996</v>
      </c>
      <c r="B1912">
        <v>1302337</v>
      </c>
      <c r="C1912">
        <f t="shared" si="29"/>
        <v>-1</v>
      </c>
    </row>
    <row r="1913" spans="1:3">
      <c r="A1913">
        <v>1452425</v>
      </c>
      <c r="B1913">
        <v>1452336</v>
      </c>
      <c r="C1913">
        <f t="shared" si="29"/>
        <v>-1</v>
      </c>
    </row>
    <row r="1914" spans="1:3">
      <c r="A1914">
        <v>1685162</v>
      </c>
      <c r="B1914">
        <v>1684941</v>
      </c>
      <c r="C1914">
        <f t="shared" si="29"/>
        <v>-1</v>
      </c>
    </row>
    <row r="1915" spans="1:3">
      <c r="A1915">
        <v>363966</v>
      </c>
      <c r="B1915">
        <v>364799</v>
      </c>
      <c r="C1915">
        <f t="shared" si="29"/>
        <v>1</v>
      </c>
    </row>
    <row r="1916" spans="1:3">
      <c r="A1916">
        <v>397244</v>
      </c>
      <c r="B1916">
        <v>397714</v>
      </c>
      <c r="C1916">
        <f t="shared" si="29"/>
        <v>1</v>
      </c>
    </row>
    <row r="1917" spans="1:3">
      <c r="A1917">
        <v>2168351</v>
      </c>
      <c r="B1917">
        <v>2169037</v>
      </c>
      <c r="C1917">
        <f t="shared" si="29"/>
        <v>1</v>
      </c>
    </row>
    <row r="1918" spans="1:3">
      <c r="A1918">
        <v>536633</v>
      </c>
      <c r="B1918">
        <v>537790</v>
      </c>
      <c r="C1918">
        <f t="shared" si="29"/>
        <v>1</v>
      </c>
    </row>
    <row r="1919" spans="1:3">
      <c r="A1919">
        <v>534935</v>
      </c>
      <c r="B1919">
        <v>535114</v>
      </c>
      <c r="C1919">
        <f t="shared" si="29"/>
        <v>1</v>
      </c>
    </row>
    <row r="1920" spans="1:3">
      <c r="A1920">
        <v>856179</v>
      </c>
      <c r="B1920">
        <v>855742</v>
      </c>
      <c r="C1920">
        <f t="shared" si="29"/>
        <v>-1</v>
      </c>
    </row>
    <row r="1921" spans="1:3">
      <c r="A1921">
        <v>1213647</v>
      </c>
      <c r="B1921">
        <v>1214501</v>
      </c>
      <c r="C1921">
        <f t="shared" si="29"/>
        <v>1</v>
      </c>
    </row>
    <row r="1922" spans="1:3">
      <c r="A1922">
        <v>1995704</v>
      </c>
      <c r="B1922">
        <v>1995294</v>
      </c>
      <c r="C1922">
        <f t="shared" si="29"/>
        <v>-1</v>
      </c>
    </row>
    <row r="1923" spans="1:3">
      <c r="A1923">
        <v>405413</v>
      </c>
      <c r="B1923">
        <v>404964</v>
      </c>
      <c r="C1923">
        <f t="shared" ref="C1923:C1986" si="30">(B1923-A1923)/ABS(B1923-A1923)</f>
        <v>-1</v>
      </c>
    </row>
    <row r="1924" spans="1:3">
      <c r="A1924">
        <v>439715</v>
      </c>
      <c r="B1924">
        <v>440359</v>
      </c>
      <c r="C1924">
        <f t="shared" si="30"/>
        <v>1</v>
      </c>
    </row>
    <row r="1925" spans="1:3">
      <c r="A1925">
        <v>752634</v>
      </c>
      <c r="B1925">
        <v>752194</v>
      </c>
      <c r="C1925">
        <f t="shared" si="30"/>
        <v>-1</v>
      </c>
    </row>
    <row r="1926" spans="1:3">
      <c r="A1926">
        <v>892234</v>
      </c>
      <c r="B1926">
        <v>892875</v>
      </c>
      <c r="C1926">
        <f t="shared" si="30"/>
        <v>1</v>
      </c>
    </row>
    <row r="1927" spans="1:3">
      <c r="A1927">
        <v>1303274</v>
      </c>
      <c r="B1927">
        <v>1303546</v>
      </c>
      <c r="C1927">
        <f t="shared" si="30"/>
        <v>1</v>
      </c>
    </row>
    <row r="1928" spans="1:3">
      <c r="A1928">
        <v>2295755</v>
      </c>
      <c r="B1928">
        <v>2296654</v>
      </c>
      <c r="C1928">
        <f t="shared" si="30"/>
        <v>1</v>
      </c>
    </row>
    <row r="1929" spans="1:3">
      <c r="A1929">
        <v>870638</v>
      </c>
      <c r="B1929">
        <v>871753</v>
      </c>
      <c r="C1929">
        <f t="shared" si="30"/>
        <v>1</v>
      </c>
    </row>
    <row r="1930" spans="1:3">
      <c r="A1930">
        <v>1402113</v>
      </c>
      <c r="B1930">
        <v>1403993</v>
      </c>
      <c r="C1930">
        <f t="shared" si="30"/>
        <v>1</v>
      </c>
    </row>
    <row r="1931" spans="1:3">
      <c r="A1931">
        <v>238977</v>
      </c>
      <c r="B1931">
        <v>239981</v>
      </c>
      <c r="C1931">
        <f t="shared" si="30"/>
        <v>1</v>
      </c>
    </row>
    <row r="1932" spans="1:3">
      <c r="A1932">
        <v>920089</v>
      </c>
      <c r="B1932">
        <v>919742</v>
      </c>
      <c r="C1932">
        <f t="shared" si="30"/>
        <v>-1</v>
      </c>
    </row>
    <row r="1933" spans="1:3">
      <c r="A1933">
        <v>1805184</v>
      </c>
      <c r="B1933">
        <v>1804915</v>
      </c>
      <c r="C1933">
        <f t="shared" si="30"/>
        <v>-1</v>
      </c>
    </row>
    <row r="1934" spans="1:3">
      <c r="A1934">
        <v>267726</v>
      </c>
      <c r="B1934">
        <v>268442</v>
      </c>
      <c r="C1934">
        <f t="shared" si="30"/>
        <v>1</v>
      </c>
    </row>
    <row r="1935" spans="1:3">
      <c r="A1935">
        <v>802362</v>
      </c>
      <c r="B1935">
        <v>802844</v>
      </c>
      <c r="C1935">
        <f t="shared" si="30"/>
        <v>1</v>
      </c>
    </row>
    <row r="1936" spans="1:3">
      <c r="A1936">
        <v>2242231</v>
      </c>
      <c r="B1936">
        <v>2242521</v>
      </c>
      <c r="C1936">
        <f t="shared" si="30"/>
        <v>1</v>
      </c>
    </row>
    <row r="1937" spans="1:3">
      <c r="A1937">
        <v>203196</v>
      </c>
      <c r="B1937">
        <v>202078</v>
      </c>
      <c r="C1937">
        <f t="shared" si="30"/>
        <v>-1</v>
      </c>
    </row>
    <row r="1938" spans="1:3">
      <c r="A1938">
        <v>1051010</v>
      </c>
      <c r="B1938">
        <v>1051210</v>
      </c>
      <c r="C1938">
        <f t="shared" si="30"/>
        <v>1</v>
      </c>
    </row>
    <row r="1939" spans="1:3">
      <c r="A1939">
        <v>1358607</v>
      </c>
      <c r="B1939">
        <v>1359047</v>
      </c>
      <c r="C1939">
        <f t="shared" si="30"/>
        <v>1</v>
      </c>
    </row>
    <row r="1940" spans="1:3">
      <c r="A1940">
        <v>28673</v>
      </c>
      <c r="B1940">
        <v>28236</v>
      </c>
      <c r="C1940">
        <f t="shared" si="30"/>
        <v>-1</v>
      </c>
    </row>
    <row r="1941" spans="1:3">
      <c r="A1941">
        <v>1371227</v>
      </c>
      <c r="B1941">
        <v>1373386</v>
      </c>
      <c r="C1941">
        <f t="shared" si="30"/>
        <v>1</v>
      </c>
    </row>
    <row r="1942" spans="1:3">
      <c r="A1942">
        <v>1951118</v>
      </c>
      <c r="B1942">
        <v>1951303</v>
      </c>
      <c r="C1942">
        <f t="shared" si="30"/>
        <v>1</v>
      </c>
    </row>
    <row r="1943" spans="1:3">
      <c r="A1943">
        <v>2268865</v>
      </c>
      <c r="B1943">
        <v>2267729</v>
      </c>
      <c r="C1943">
        <f t="shared" si="30"/>
        <v>-1</v>
      </c>
    </row>
    <row r="1944" spans="1:3">
      <c r="A1944">
        <v>1033903</v>
      </c>
      <c r="B1944">
        <v>1033271</v>
      </c>
      <c r="C1944">
        <f t="shared" si="30"/>
        <v>-1</v>
      </c>
    </row>
    <row r="1945" spans="1:3">
      <c r="A1945">
        <v>2255022</v>
      </c>
      <c r="B1945">
        <v>2254702</v>
      </c>
      <c r="C1945">
        <f t="shared" si="30"/>
        <v>-1</v>
      </c>
    </row>
    <row r="1946" spans="1:3">
      <c r="A1946">
        <v>1706676</v>
      </c>
      <c r="B1946">
        <v>1706080</v>
      </c>
      <c r="C1946">
        <f t="shared" si="30"/>
        <v>-1</v>
      </c>
    </row>
    <row r="1947" spans="1:3">
      <c r="A1947">
        <v>381605</v>
      </c>
      <c r="B1947">
        <v>381940</v>
      </c>
      <c r="C1947">
        <f t="shared" si="30"/>
        <v>1</v>
      </c>
    </row>
    <row r="1948" spans="1:3">
      <c r="A1948">
        <v>1444355</v>
      </c>
      <c r="B1948">
        <v>1443888</v>
      </c>
      <c r="C1948">
        <f t="shared" si="30"/>
        <v>-1</v>
      </c>
    </row>
    <row r="1949" spans="1:3">
      <c r="A1949">
        <v>2002771</v>
      </c>
      <c r="B1949">
        <v>2002040</v>
      </c>
      <c r="C1949">
        <f t="shared" si="30"/>
        <v>-1</v>
      </c>
    </row>
    <row r="1950" spans="1:3">
      <c r="A1950">
        <v>544877</v>
      </c>
      <c r="B1950">
        <v>547663</v>
      </c>
      <c r="C1950">
        <f t="shared" si="30"/>
        <v>1</v>
      </c>
    </row>
    <row r="1951" spans="1:3">
      <c r="A1951">
        <v>800002</v>
      </c>
      <c r="B1951">
        <v>798899</v>
      </c>
      <c r="C1951">
        <f t="shared" si="30"/>
        <v>-1</v>
      </c>
    </row>
    <row r="1952" spans="1:3">
      <c r="A1952">
        <v>359258</v>
      </c>
      <c r="B1952">
        <v>359587</v>
      </c>
      <c r="C1952">
        <f t="shared" si="30"/>
        <v>1</v>
      </c>
    </row>
    <row r="1953" spans="1:3">
      <c r="A1953">
        <v>2397167</v>
      </c>
      <c r="B1953">
        <v>2396532</v>
      </c>
      <c r="C1953">
        <f t="shared" si="30"/>
        <v>-1</v>
      </c>
    </row>
    <row r="1954" spans="1:3">
      <c r="A1954">
        <v>206337</v>
      </c>
      <c r="B1954">
        <v>205987</v>
      </c>
      <c r="C1954">
        <f t="shared" si="30"/>
        <v>-1</v>
      </c>
    </row>
    <row r="1955" spans="1:3">
      <c r="A1955">
        <v>422321</v>
      </c>
      <c r="B1955">
        <v>423532</v>
      </c>
      <c r="C1955">
        <f t="shared" si="30"/>
        <v>1</v>
      </c>
    </row>
    <row r="1956" spans="1:3">
      <c r="A1956">
        <v>1905397</v>
      </c>
      <c r="B1956">
        <v>1907487</v>
      </c>
      <c r="C1956">
        <f t="shared" si="30"/>
        <v>1</v>
      </c>
    </row>
    <row r="1957" spans="1:3">
      <c r="A1957">
        <v>934688</v>
      </c>
      <c r="B1957">
        <v>934149</v>
      </c>
      <c r="C1957">
        <f t="shared" si="30"/>
        <v>-1</v>
      </c>
    </row>
    <row r="1958" spans="1:3">
      <c r="A1958">
        <v>2073818</v>
      </c>
      <c r="B1958">
        <v>2072346</v>
      </c>
      <c r="C1958">
        <f t="shared" si="30"/>
        <v>-1</v>
      </c>
    </row>
    <row r="1959" spans="1:3">
      <c r="A1959">
        <v>1627958</v>
      </c>
      <c r="B1959">
        <v>1627617</v>
      </c>
      <c r="C1959">
        <f t="shared" si="30"/>
        <v>-1</v>
      </c>
    </row>
    <row r="1960" spans="1:3">
      <c r="A1960">
        <v>2062933</v>
      </c>
      <c r="B1960">
        <v>2062469</v>
      </c>
      <c r="C1960">
        <f t="shared" si="30"/>
        <v>-1</v>
      </c>
    </row>
    <row r="1961" spans="1:3">
      <c r="A1961">
        <v>2069431</v>
      </c>
      <c r="B1961">
        <v>2069153</v>
      </c>
      <c r="C1961">
        <f t="shared" si="30"/>
        <v>-1</v>
      </c>
    </row>
    <row r="1962" spans="1:3">
      <c r="A1962">
        <v>1164932</v>
      </c>
      <c r="B1962">
        <v>1165393</v>
      </c>
      <c r="C1962">
        <f t="shared" si="30"/>
        <v>1</v>
      </c>
    </row>
    <row r="1963" spans="1:3">
      <c r="A1963">
        <v>1801550</v>
      </c>
      <c r="B1963">
        <v>1802248</v>
      </c>
      <c r="C1963">
        <f t="shared" si="30"/>
        <v>1</v>
      </c>
    </row>
    <row r="1964" spans="1:3">
      <c r="A1964">
        <v>288456</v>
      </c>
      <c r="B1964">
        <v>289175</v>
      </c>
      <c r="C1964">
        <f t="shared" si="30"/>
        <v>1</v>
      </c>
    </row>
    <row r="1965" spans="1:3">
      <c r="A1965">
        <v>519201</v>
      </c>
      <c r="B1965">
        <v>532319</v>
      </c>
      <c r="C1965">
        <f t="shared" si="30"/>
        <v>1</v>
      </c>
    </row>
    <row r="1966" spans="1:3">
      <c r="A1966">
        <v>1504487</v>
      </c>
      <c r="B1966">
        <v>1501863</v>
      </c>
      <c r="C1966">
        <f t="shared" si="30"/>
        <v>-1</v>
      </c>
    </row>
    <row r="1967" spans="1:3">
      <c r="A1967">
        <v>1872395</v>
      </c>
      <c r="B1967">
        <v>1872682</v>
      </c>
      <c r="C1967">
        <f t="shared" si="30"/>
        <v>1</v>
      </c>
    </row>
    <row r="1968" spans="1:3">
      <c r="A1968">
        <v>1612071</v>
      </c>
      <c r="B1968">
        <v>1612889</v>
      </c>
      <c r="C1968">
        <f t="shared" si="30"/>
        <v>1</v>
      </c>
    </row>
    <row r="1969" spans="1:3">
      <c r="A1969">
        <v>2154877</v>
      </c>
      <c r="B1969">
        <v>2155050</v>
      </c>
      <c r="C1969">
        <f t="shared" si="30"/>
        <v>1</v>
      </c>
    </row>
    <row r="1970" spans="1:3">
      <c r="A1970">
        <v>1027800</v>
      </c>
      <c r="B1970">
        <v>1028552</v>
      </c>
      <c r="C1970">
        <f t="shared" si="30"/>
        <v>1</v>
      </c>
    </row>
    <row r="1971" spans="1:3">
      <c r="A1971">
        <v>6179</v>
      </c>
      <c r="B1971">
        <v>6850</v>
      </c>
      <c r="C1971">
        <f t="shared" si="30"/>
        <v>1</v>
      </c>
    </row>
    <row r="1972" spans="1:3">
      <c r="A1972">
        <v>415375</v>
      </c>
      <c r="B1972">
        <v>415623</v>
      </c>
      <c r="C1972">
        <f t="shared" si="30"/>
        <v>1</v>
      </c>
    </row>
    <row r="1973" spans="1:3">
      <c r="A1973">
        <v>1632784</v>
      </c>
      <c r="B1973">
        <v>1632131</v>
      </c>
      <c r="C1973">
        <f t="shared" si="30"/>
        <v>-1</v>
      </c>
    </row>
    <row r="1974" spans="1:3">
      <c r="A1974">
        <v>571017</v>
      </c>
      <c r="B1974">
        <v>570301</v>
      </c>
      <c r="C1974">
        <f t="shared" si="30"/>
        <v>-1</v>
      </c>
    </row>
    <row r="1975" spans="1:3">
      <c r="A1975">
        <v>716566</v>
      </c>
      <c r="B1975">
        <v>715802</v>
      </c>
      <c r="C1975">
        <f t="shared" si="30"/>
        <v>-1</v>
      </c>
    </row>
    <row r="1976" spans="1:3">
      <c r="A1976">
        <v>815736</v>
      </c>
      <c r="B1976">
        <v>816272</v>
      </c>
      <c r="C1976">
        <f t="shared" si="30"/>
        <v>1</v>
      </c>
    </row>
    <row r="1977" spans="1:3">
      <c r="A1977">
        <v>325380</v>
      </c>
      <c r="B1977">
        <v>324793</v>
      </c>
      <c r="C1977">
        <f t="shared" si="30"/>
        <v>-1</v>
      </c>
    </row>
    <row r="1978" spans="1:3">
      <c r="A1978">
        <v>743172</v>
      </c>
      <c r="B1978">
        <v>744467</v>
      </c>
      <c r="C1978">
        <f t="shared" si="30"/>
        <v>1</v>
      </c>
    </row>
    <row r="1979" spans="1:3">
      <c r="A1979">
        <v>966132</v>
      </c>
      <c r="B1979">
        <v>965686</v>
      </c>
      <c r="C1979">
        <f t="shared" si="30"/>
        <v>-1</v>
      </c>
    </row>
    <row r="1980" spans="1:3">
      <c r="A1980">
        <v>1964104</v>
      </c>
      <c r="B1980">
        <v>1963724</v>
      </c>
      <c r="C1980">
        <f t="shared" si="30"/>
        <v>-1</v>
      </c>
    </row>
    <row r="1981" spans="1:3">
      <c r="A1981">
        <v>626728</v>
      </c>
      <c r="B1981">
        <v>626399</v>
      </c>
      <c r="C1981">
        <f t="shared" si="30"/>
        <v>-1</v>
      </c>
    </row>
    <row r="1982" spans="1:3">
      <c r="A1982">
        <v>2414987</v>
      </c>
      <c r="B1982">
        <v>2413968</v>
      </c>
      <c r="C1982">
        <f t="shared" si="30"/>
        <v>-1</v>
      </c>
    </row>
    <row r="1983" spans="1:3">
      <c r="A1983">
        <v>670638</v>
      </c>
      <c r="B1983">
        <v>670324</v>
      </c>
      <c r="C1983">
        <f t="shared" si="30"/>
        <v>-1</v>
      </c>
    </row>
    <row r="1984" spans="1:3">
      <c r="A1984">
        <v>40938</v>
      </c>
      <c r="B1984">
        <v>40312</v>
      </c>
      <c r="C1984">
        <f t="shared" si="30"/>
        <v>-1</v>
      </c>
    </row>
    <row r="1985" spans="1:3">
      <c r="A1985">
        <v>1264185</v>
      </c>
      <c r="B1985">
        <v>1264430</v>
      </c>
      <c r="C1985">
        <f t="shared" si="30"/>
        <v>1</v>
      </c>
    </row>
    <row r="1986" spans="1:3">
      <c r="A1986">
        <v>3193</v>
      </c>
      <c r="B1986">
        <v>3438</v>
      </c>
      <c r="C1986">
        <f t="shared" si="30"/>
        <v>1</v>
      </c>
    </row>
    <row r="1987" spans="1:3">
      <c r="A1987">
        <v>1424836</v>
      </c>
      <c r="B1987">
        <v>1424537</v>
      </c>
      <c r="C1987">
        <f t="shared" ref="C1987:C2050" si="31">(B1987-A1987)/ABS(B1987-A1987)</f>
        <v>-1</v>
      </c>
    </row>
    <row r="1988" spans="1:3">
      <c r="A1988">
        <v>356182</v>
      </c>
      <c r="B1988">
        <v>357081</v>
      </c>
      <c r="C1988">
        <f t="shared" si="31"/>
        <v>1</v>
      </c>
    </row>
    <row r="1989" spans="1:3">
      <c r="A1989">
        <v>195109</v>
      </c>
      <c r="B1989">
        <v>196524</v>
      </c>
      <c r="C1989">
        <f t="shared" si="31"/>
        <v>1</v>
      </c>
    </row>
    <row r="1990" spans="1:3">
      <c r="A1990">
        <v>2123764</v>
      </c>
      <c r="B1990">
        <v>2123549</v>
      </c>
      <c r="C1990">
        <f t="shared" si="31"/>
        <v>-1</v>
      </c>
    </row>
    <row r="1991" spans="1:3">
      <c r="A1991">
        <v>1901861</v>
      </c>
      <c r="B1991">
        <v>1902409</v>
      </c>
      <c r="C1991">
        <f t="shared" si="31"/>
        <v>1</v>
      </c>
    </row>
    <row r="1992" spans="1:3">
      <c r="A1992">
        <v>2202561</v>
      </c>
      <c r="B1992">
        <v>2202118</v>
      </c>
      <c r="C1992">
        <f t="shared" si="31"/>
        <v>-1</v>
      </c>
    </row>
    <row r="1993" spans="1:3">
      <c r="A1993">
        <v>1072319</v>
      </c>
      <c r="B1993">
        <v>1072020</v>
      </c>
      <c r="C1993">
        <f t="shared" si="31"/>
        <v>-1</v>
      </c>
    </row>
    <row r="1994" spans="1:3">
      <c r="A1994">
        <v>393252</v>
      </c>
      <c r="B1994">
        <v>393731</v>
      </c>
      <c r="C1994">
        <f t="shared" si="31"/>
        <v>1</v>
      </c>
    </row>
    <row r="1995" spans="1:3">
      <c r="A1995">
        <v>1037733</v>
      </c>
      <c r="B1995">
        <v>1037581</v>
      </c>
      <c r="C1995">
        <f t="shared" si="31"/>
        <v>-1</v>
      </c>
    </row>
    <row r="1996" spans="1:3">
      <c r="A1996">
        <v>791614</v>
      </c>
      <c r="B1996">
        <v>790757</v>
      </c>
      <c r="C1996">
        <f t="shared" si="31"/>
        <v>-1</v>
      </c>
    </row>
    <row r="1997" spans="1:3">
      <c r="A1997">
        <v>2261255</v>
      </c>
      <c r="B1997">
        <v>2261449</v>
      </c>
      <c r="C1997">
        <f t="shared" si="31"/>
        <v>1</v>
      </c>
    </row>
    <row r="1998" spans="1:3">
      <c r="A1998">
        <v>1759400</v>
      </c>
      <c r="B1998">
        <v>1758831</v>
      </c>
      <c r="C1998">
        <f t="shared" si="31"/>
        <v>-1</v>
      </c>
    </row>
    <row r="1999" spans="1:3">
      <c r="A1999">
        <v>1414061</v>
      </c>
      <c r="B1999">
        <v>1414693</v>
      </c>
      <c r="C1999">
        <f t="shared" si="31"/>
        <v>1</v>
      </c>
    </row>
    <row r="2000" spans="1:3">
      <c r="A2000">
        <v>2006003</v>
      </c>
      <c r="B2000">
        <v>2005398</v>
      </c>
      <c r="C2000">
        <f t="shared" si="31"/>
        <v>-1</v>
      </c>
    </row>
    <row r="2001" spans="1:3">
      <c r="A2001">
        <v>2276307</v>
      </c>
      <c r="B2001">
        <v>2276870</v>
      </c>
      <c r="C2001">
        <f t="shared" si="31"/>
        <v>1</v>
      </c>
    </row>
    <row r="2002" spans="1:3">
      <c r="A2002">
        <v>2370240</v>
      </c>
      <c r="B2002">
        <v>2370824</v>
      </c>
      <c r="C2002">
        <f t="shared" si="31"/>
        <v>1</v>
      </c>
    </row>
    <row r="2003" spans="1:3">
      <c r="A2003">
        <v>2222436</v>
      </c>
      <c r="B2003">
        <v>2220826</v>
      </c>
      <c r="C2003">
        <f t="shared" si="31"/>
        <v>-1</v>
      </c>
    </row>
    <row r="2004" spans="1:3">
      <c r="A2004">
        <v>2254334</v>
      </c>
      <c r="B2004">
        <v>2254408</v>
      </c>
      <c r="C2004">
        <f t="shared" si="31"/>
        <v>1</v>
      </c>
    </row>
    <row r="2005" spans="1:3">
      <c r="A2005">
        <v>452591</v>
      </c>
      <c r="B2005">
        <v>452115</v>
      </c>
      <c r="C2005">
        <f t="shared" si="31"/>
        <v>-1</v>
      </c>
    </row>
    <row r="2006" spans="1:3">
      <c r="A2006">
        <v>140847</v>
      </c>
      <c r="B2006">
        <v>139174</v>
      </c>
      <c r="C2006">
        <f t="shared" si="31"/>
        <v>-1</v>
      </c>
    </row>
    <row r="2007" spans="1:3">
      <c r="A2007">
        <v>1545041</v>
      </c>
      <c r="B2007">
        <v>1545298</v>
      </c>
      <c r="C2007">
        <f t="shared" si="31"/>
        <v>1</v>
      </c>
    </row>
    <row r="2008" spans="1:3">
      <c r="A2008">
        <v>1393251</v>
      </c>
      <c r="B2008">
        <v>1394078</v>
      </c>
      <c r="C2008">
        <f t="shared" si="31"/>
        <v>1</v>
      </c>
    </row>
    <row r="2009" spans="1:3">
      <c r="A2009">
        <v>718630</v>
      </c>
      <c r="B2009">
        <v>717905</v>
      </c>
      <c r="C2009">
        <f t="shared" si="31"/>
        <v>-1</v>
      </c>
    </row>
    <row r="2010" spans="1:3">
      <c r="A2010">
        <v>976239</v>
      </c>
      <c r="B2010">
        <v>975823</v>
      </c>
      <c r="C2010">
        <f t="shared" si="31"/>
        <v>-1</v>
      </c>
    </row>
    <row r="2011" spans="1:3">
      <c r="A2011">
        <v>2068348</v>
      </c>
      <c r="B2011">
        <v>2069172</v>
      </c>
      <c r="C2011">
        <f t="shared" si="31"/>
        <v>1</v>
      </c>
    </row>
    <row r="2012" spans="1:3">
      <c r="A2012">
        <v>705399</v>
      </c>
      <c r="B2012">
        <v>704536</v>
      </c>
      <c r="C2012">
        <f t="shared" si="31"/>
        <v>-1</v>
      </c>
    </row>
    <row r="2013" spans="1:3">
      <c r="A2013">
        <v>1676309</v>
      </c>
      <c r="B2013">
        <v>1675950</v>
      </c>
      <c r="C2013">
        <f t="shared" si="31"/>
        <v>-1</v>
      </c>
    </row>
    <row r="2014" spans="1:3">
      <c r="A2014">
        <v>1808889</v>
      </c>
      <c r="B2014">
        <v>1808197</v>
      </c>
      <c r="C2014">
        <f t="shared" si="31"/>
        <v>-1</v>
      </c>
    </row>
    <row r="2015" spans="1:3">
      <c r="A2015">
        <v>772586</v>
      </c>
      <c r="B2015">
        <v>771855</v>
      </c>
      <c r="C2015">
        <f t="shared" si="31"/>
        <v>-1</v>
      </c>
    </row>
    <row r="2016" spans="1:3">
      <c r="A2016">
        <v>1128546</v>
      </c>
      <c r="B2016">
        <v>1128806</v>
      </c>
      <c r="C2016">
        <f t="shared" si="31"/>
        <v>1</v>
      </c>
    </row>
    <row r="2017" spans="1:3">
      <c r="A2017">
        <v>1627046</v>
      </c>
      <c r="B2017">
        <v>1626612</v>
      </c>
      <c r="C2017">
        <f t="shared" si="31"/>
        <v>-1</v>
      </c>
    </row>
    <row r="2018" spans="1:3">
      <c r="A2018">
        <v>1725230</v>
      </c>
      <c r="B2018">
        <v>1724994</v>
      </c>
      <c r="C2018">
        <f t="shared" si="31"/>
        <v>-1</v>
      </c>
    </row>
    <row r="2019" spans="1:3">
      <c r="A2019">
        <v>406648</v>
      </c>
      <c r="B2019">
        <v>408063</v>
      </c>
      <c r="C2019">
        <f t="shared" si="31"/>
        <v>1</v>
      </c>
    </row>
    <row r="2020" spans="1:3">
      <c r="A2020">
        <v>2085597</v>
      </c>
      <c r="B2020">
        <v>2085899</v>
      </c>
      <c r="C2020">
        <f t="shared" si="31"/>
        <v>1</v>
      </c>
    </row>
    <row r="2021" spans="1:3">
      <c r="A2021">
        <v>285994</v>
      </c>
      <c r="B2021">
        <v>286656</v>
      </c>
      <c r="C2021">
        <f t="shared" si="31"/>
        <v>1</v>
      </c>
    </row>
    <row r="2022" spans="1:3">
      <c r="A2022">
        <v>418243</v>
      </c>
      <c r="B2022">
        <v>418010</v>
      </c>
      <c r="C2022">
        <f t="shared" si="31"/>
        <v>-1</v>
      </c>
    </row>
    <row r="2023" spans="1:3">
      <c r="A2023">
        <v>906724</v>
      </c>
      <c r="B2023">
        <v>907692</v>
      </c>
      <c r="C2023">
        <f t="shared" si="31"/>
        <v>1</v>
      </c>
    </row>
    <row r="2024" spans="1:3">
      <c r="A2024">
        <v>1514629</v>
      </c>
      <c r="B2024">
        <v>1515963</v>
      </c>
      <c r="C2024">
        <f t="shared" si="31"/>
        <v>1</v>
      </c>
    </row>
    <row r="2025" spans="1:3">
      <c r="A2025">
        <v>1718787</v>
      </c>
      <c r="B2025">
        <v>1718248</v>
      </c>
      <c r="C2025">
        <f t="shared" si="31"/>
        <v>-1</v>
      </c>
    </row>
    <row r="2026" spans="1:3">
      <c r="A2026">
        <v>458062</v>
      </c>
      <c r="B2026">
        <v>458301</v>
      </c>
      <c r="C2026">
        <f t="shared" si="31"/>
        <v>1</v>
      </c>
    </row>
    <row r="2027" spans="1:3">
      <c r="A2027">
        <v>867591</v>
      </c>
      <c r="B2027">
        <v>867325</v>
      </c>
      <c r="C2027">
        <f t="shared" si="31"/>
        <v>-1</v>
      </c>
    </row>
    <row r="2028" spans="1:3">
      <c r="A2028">
        <v>2235262</v>
      </c>
      <c r="B2028">
        <v>2235732</v>
      </c>
      <c r="C2028">
        <f t="shared" si="31"/>
        <v>1</v>
      </c>
    </row>
    <row r="2029" spans="1:3">
      <c r="A2029">
        <v>213176</v>
      </c>
      <c r="B2029">
        <v>211722</v>
      </c>
      <c r="C2029">
        <f t="shared" si="31"/>
        <v>-1</v>
      </c>
    </row>
    <row r="2030" spans="1:3">
      <c r="A2030">
        <v>640588</v>
      </c>
      <c r="B2030">
        <v>641085</v>
      </c>
      <c r="C2030">
        <f t="shared" si="31"/>
        <v>1</v>
      </c>
    </row>
    <row r="2031" spans="1:3">
      <c r="A2031">
        <v>2132632</v>
      </c>
      <c r="B2031">
        <v>2132910</v>
      </c>
      <c r="C2031">
        <f t="shared" si="31"/>
        <v>1</v>
      </c>
    </row>
    <row r="2032" spans="1:3">
      <c r="A2032">
        <v>954782</v>
      </c>
      <c r="B2032">
        <v>955060</v>
      </c>
      <c r="C2032">
        <f t="shared" si="31"/>
        <v>1</v>
      </c>
    </row>
    <row r="2033" spans="1:3">
      <c r="A2033">
        <v>1336151</v>
      </c>
      <c r="B2033">
        <v>1333587</v>
      </c>
      <c r="C2033">
        <f t="shared" si="31"/>
        <v>-1</v>
      </c>
    </row>
    <row r="2034" spans="1:3">
      <c r="A2034">
        <v>2150759</v>
      </c>
      <c r="B2034">
        <v>2150923</v>
      </c>
      <c r="C2034">
        <f t="shared" si="31"/>
        <v>1</v>
      </c>
    </row>
    <row r="2035" spans="1:3">
      <c r="A2035">
        <v>2347436</v>
      </c>
      <c r="B2035">
        <v>2349502</v>
      </c>
      <c r="C2035">
        <f t="shared" si="31"/>
        <v>1</v>
      </c>
    </row>
    <row r="2036" spans="1:3">
      <c r="A2036">
        <v>1534548</v>
      </c>
      <c r="B2036">
        <v>1535006</v>
      </c>
      <c r="C2036">
        <f t="shared" si="31"/>
        <v>1</v>
      </c>
    </row>
    <row r="2037" spans="1:3">
      <c r="A2037">
        <v>775002</v>
      </c>
      <c r="B2037">
        <v>776318</v>
      </c>
      <c r="C2037">
        <f t="shared" si="31"/>
        <v>1</v>
      </c>
    </row>
    <row r="2038" spans="1:3">
      <c r="A2038">
        <v>132290</v>
      </c>
      <c r="B2038">
        <v>133168</v>
      </c>
      <c r="C2038">
        <f t="shared" si="31"/>
        <v>1</v>
      </c>
    </row>
    <row r="2039" spans="1:3">
      <c r="A2039">
        <v>1075321</v>
      </c>
      <c r="B2039">
        <v>1074710</v>
      </c>
      <c r="C2039">
        <f t="shared" si="31"/>
        <v>-1</v>
      </c>
    </row>
    <row r="2040" spans="1:3">
      <c r="A2040">
        <v>335993</v>
      </c>
      <c r="B2040">
        <v>335166</v>
      </c>
      <c r="C2040">
        <f t="shared" si="31"/>
        <v>-1</v>
      </c>
    </row>
    <row r="2041" spans="1:3">
      <c r="A2041">
        <v>1995196</v>
      </c>
      <c r="B2041">
        <v>1994864</v>
      </c>
      <c r="C2041">
        <f t="shared" si="31"/>
        <v>-1</v>
      </c>
    </row>
    <row r="2042" spans="1:3">
      <c r="A2042">
        <v>925986</v>
      </c>
      <c r="B2042">
        <v>927305</v>
      </c>
      <c r="C2042">
        <f t="shared" si="31"/>
        <v>1</v>
      </c>
    </row>
    <row r="2043" spans="1:3">
      <c r="A2043">
        <v>1073379</v>
      </c>
      <c r="B2043">
        <v>1074173</v>
      </c>
      <c r="C2043">
        <f t="shared" si="31"/>
        <v>1</v>
      </c>
    </row>
    <row r="2044" spans="1:3">
      <c r="A2044">
        <v>2084374</v>
      </c>
      <c r="B2044">
        <v>2085276</v>
      </c>
      <c r="C2044">
        <f t="shared" si="31"/>
        <v>1</v>
      </c>
    </row>
    <row r="2045" spans="1:3">
      <c r="A2045">
        <v>969442</v>
      </c>
      <c r="B2045">
        <v>969191</v>
      </c>
      <c r="C2045">
        <f t="shared" si="31"/>
        <v>-1</v>
      </c>
    </row>
    <row r="2046" spans="1:3">
      <c r="A2046">
        <v>11469</v>
      </c>
      <c r="B2046">
        <v>11741</v>
      </c>
      <c r="C2046">
        <f t="shared" si="31"/>
        <v>1</v>
      </c>
    </row>
    <row r="2047" spans="1:3">
      <c r="A2047">
        <v>2020659</v>
      </c>
      <c r="B2047">
        <v>2021249</v>
      </c>
      <c r="C2047">
        <f t="shared" si="31"/>
        <v>1</v>
      </c>
    </row>
    <row r="2048" spans="1:3">
      <c r="A2048">
        <v>1471176</v>
      </c>
      <c r="B2048">
        <v>1472021</v>
      </c>
      <c r="C2048">
        <f t="shared" si="31"/>
        <v>1</v>
      </c>
    </row>
    <row r="2049" spans="1:3">
      <c r="A2049">
        <v>637248</v>
      </c>
      <c r="B2049">
        <v>636943</v>
      </c>
      <c r="C2049">
        <f t="shared" si="31"/>
        <v>-1</v>
      </c>
    </row>
    <row r="2050" spans="1:3">
      <c r="A2050">
        <v>2152540</v>
      </c>
      <c r="B2050">
        <v>2152223</v>
      </c>
      <c r="C2050">
        <f t="shared" si="31"/>
        <v>-1</v>
      </c>
    </row>
    <row r="2051" spans="1:3">
      <c r="A2051">
        <v>1217517</v>
      </c>
      <c r="B2051">
        <v>1219523</v>
      </c>
      <c r="C2051">
        <f t="shared" ref="C2051:C2114" si="32">(B2051-A2051)/ABS(B2051-A2051)</f>
        <v>1</v>
      </c>
    </row>
    <row r="2052" spans="1:3">
      <c r="A2052">
        <v>1708536</v>
      </c>
      <c r="B2052">
        <v>1709123</v>
      </c>
      <c r="C2052">
        <f t="shared" si="32"/>
        <v>1</v>
      </c>
    </row>
    <row r="2053" spans="1:3">
      <c r="A2053">
        <v>28703</v>
      </c>
      <c r="B2053">
        <v>29917</v>
      </c>
      <c r="C2053">
        <f t="shared" si="32"/>
        <v>1</v>
      </c>
    </row>
    <row r="2054" spans="1:3">
      <c r="A2054">
        <v>94107</v>
      </c>
      <c r="B2054">
        <v>94655</v>
      </c>
      <c r="C2054">
        <f t="shared" si="32"/>
        <v>1</v>
      </c>
    </row>
    <row r="2055" spans="1:3">
      <c r="A2055">
        <v>860321</v>
      </c>
      <c r="B2055">
        <v>859164</v>
      </c>
      <c r="C2055">
        <f t="shared" si="32"/>
        <v>-1</v>
      </c>
    </row>
    <row r="2056" spans="1:3">
      <c r="A2056">
        <v>471869</v>
      </c>
      <c r="B2056">
        <v>470949</v>
      </c>
      <c r="C2056">
        <f t="shared" si="32"/>
        <v>-1</v>
      </c>
    </row>
    <row r="2057" spans="1:3">
      <c r="A2057">
        <v>1562312</v>
      </c>
      <c r="B2057">
        <v>1561482</v>
      </c>
      <c r="C2057">
        <f t="shared" si="32"/>
        <v>-1</v>
      </c>
    </row>
    <row r="2058" spans="1:3">
      <c r="A2058">
        <v>1591917</v>
      </c>
      <c r="B2058">
        <v>1591663</v>
      </c>
      <c r="C2058">
        <f t="shared" si="32"/>
        <v>-1</v>
      </c>
    </row>
    <row r="2059" spans="1:3">
      <c r="A2059">
        <v>2276249</v>
      </c>
      <c r="B2059">
        <v>2274897</v>
      </c>
      <c r="C2059">
        <f t="shared" si="32"/>
        <v>-1</v>
      </c>
    </row>
    <row r="2060" spans="1:3">
      <c r="A2060">
        <v>5779</v>
      </c>
      <c r="B2060">
        <v>5399</v>
      </c>
      <c r="C2060">
        <f t="shared" si="32"/>
        <v>-1</v>
      </c>
    </row>
    <row r="2061" spans="1:3">
      <c r="A2061">
        <v>838042</v>
      </c>
      <c r="B2061">
        <v>838191</v>
      </c>
      <c r="C2061">
        <f t="shared" si="32"/>
        <v>1</v>
      </c>
    </row>
    <row r="2062" spans="1:3">
      <c r="A2062">
        <v>259907</v>
      </c>
      <c r="B2062">
        <v>260461</v>
      </c>
      <c r="C2062">
        <f t="shared" si="32"/>
        <v>1</v>
      </c>
    </row>
    <row r="2063" spans="1:3">
      <c r="A2063">
        <v>449203</v>
      </c>
      <c r="B2063">
        <v>450051</v>
      </c>
      <c r="C2063">
        <f t="shared" si="32"/>
        <v>1</v>
      </c>
    </row>
    <row r="2064" spans="1:3">
      <c r="A2064">
        <v>653393</v>
      </c>
      <c r="B2064">
        <v>654661</v>
      </c>
      <c r="C2064">
        <f t="shared" si="32"/>
        <v>1</v>
      </c>
    </row>
    <row r="2065" spans="1:3">
      <c r="A2065">
        <v>1329476</v>
      </c>
      <c r="B2065">
        <v>1330243</v>
      </c>
      <c r="C2065">
        <f t="shared" si="32"/>
        <v>1</v>
      </c>
    </row>
    <row r="2066" spans="1:3">
      <c r="A2066">
        <v>1587437</v>
      </c>
      <c r="B2066">
        <v>1586973</v>
      </c>
      <c r="C2066">
        <f t="shared" si="32"/>
        <v>-1</v>
      </c>
    </row>
    <row r="2067" spans="1:3">
      <c r="A2067">
        <v>464008</v>
      </c>
      <c r="B2067">
        <v>464469</v>
      </c>
      <c r="C2067">
        <f t="shared" si="32"/>
        <v>1</v>
      </c>
    </row>
    <row r="2068" spans="1:3">
      <c r="A2068">
        <v>840584</v>
      </c>
      <c r="B2068">
        <v>841357</v>
      </c>
      <c r="C2068">
        <f t="shared" si="32"/>
        <v>1</v>
      </c>
    </row>
    <row r="2069" spans="1:3">
      <c r="A2069">
        <v>2149289</v>
      </c>
      <c r="B2069">
        <v>2148816</v>
      </c>
      <c r="C2069">
        <f t="shared" si="32"/>
        <v>-1</v>
      </c>
    </row>
    <row r="2070" spans="1:3">
      <c r="A2070">
        <v>1327265</v>
      </c>
      <c r="B2070">
        <v>1327026</v>
      </c>
      <c r="C2070">
        <f t="shared" si="32"/>
        <v>-1</v>
      </c>
    </row>
    <row r="2071" spans="1:3">
      <c r="A2071">
        <v>2075534</v>
      </c>
      <c r="B2071">
        <v>2076190</v>
      </c>
      <c r="C2071">
        <f t="shared" si="32"/>
        <v>1</v>
      </c>
    </row>
    <row r="2072" spans="1:3">
      <c r="A2072">
        <v>2654</v>
      </c>
      <c r="B2072">
        <v>2872</v>
      </c>
      <c r="C2072">
        <f t="shared" si="32"/>
        <v>1</v>
      </c>
    </row>
    <row r="2073" spans="1:3">
      <c r="A2073">
        <v>1157698</v>
      </c>
      <c r="B2073">
        <v>1158804</v>
      </c>
      <c r="C2073">
        <f t="shared" si="32"/>
        <v>1</v>
      </c>
    </row>
    <row r="2074" spans="1:3">
      <c r="A2074">
        <v>2068154</v>
      </c>
      <c r="B2074">
        <v>2067315</v>
      </c>
      <c r="C2074">
        <f t="shared" si="32"/>
        <v>-1</v>
      </c>
    </row>
    <row r="2075" spans="1:3">
      <c r="A2075">
        <v>77866</v>
      </c>
      <c r="B2075">
        <v>78087</v>
      </c>
      <c r="C2075">
        <f t="shared" si="32"/>
        <v>1</v>
      </c>
    </row>
    <row r="2076" spans="1:3">
      <c r="A2076">
        <v>1527409</v>
      </c>
      <c r="B2076">
        <v>1526810</v>
      </c>
      <c r="C2076">
        <f t="shared" si="32"/>
        <v>-1</v>
      </c>
    </row>
    <row r="2077" spans="1:3">
      <c r="A2077">
        <v>317849</v>
      </c>
      <c r="B2077">
        <v>318934</v>
      </c>
      <c r="C2077">
        <f t="shared" si="32"/>
        <v>1</v>
      </c>
    </row>
    <row r="2078" spans="1:3">
      <c r="A2078">
        <v>337997</v>
      </c>
      <c r="B2078">
        <v>338425</v>
      </c>
      <c r="C2078">
        <f t="shared" si="32"/>
        <v>1</v>
      </c>
    </row>
    <row r="2079" spans="1:3">
      <c r="A2079">
        <v>2358823</v>
      </c>
      <c r="B2079">
        <v>2359593</v>
      </c>
      <c r="C2079">
        <f t="shared" si="32"/>
        <v>1</v>
      </c>
    </row>
    <row r="2080" spans="1:3">
      <c r="A2080">
        <v>436284</v>
      </c>
      <c r="B2080">
        <v>437126</v>
      </c>
      <c r="C2080">
        <f t="shared" si="32"/>
        <v>1</v>
      </c>
    </row>
    <row r="2081" spans="1:3">
      <c r="A2081">
        <v>814233</v>
      </c>
      <c r="B2081">
        <v>813628</v>
      </c>
      <c r="C2081">
        <f t="shared" si="32"/>
        <v>-1</v>
      </c>
    </row>
    <row r="2082" spans="1:3">
      <c r="A2082">
        <v>2373175</v>
      </c>
      <c r="B2082">
        <v>2374065</v>
      </c>
      <c r="C2082">
        <f t="shared" si="32"/>
        <v>1</v>
      </c>
    </row>
    <row r="2083" spans="1:3">
      <c r="A2083">
        <v>2377908</v>
      </c>
      <c r="B2083">
        <v>2379059</v>
      </c>
      <c r="C2083">
        <f t="shared" si="32"/>
        <v>1</v>
      </c>
    </row>
    <row r="2084" spans="1:3">
      <c r="A2084">
        <v>1622327</v>
      </c>
      <c r="B2084">
        <v>1622488</v>
      </c>
      <c r="C2084">
        <f t="shared" si="32"/>
        <v>1</v>
      </c>
    </row>
    <row r="2085" spans="1:3">
      <c r="A2085">
        <v>2031839</v>
      </c>
      <c r="B2085">
        <v>2030751</v>
      </c>
      <c r="C2085">
        <f t="shared" si="32"/>
        <v>-1</v>
      </c>
    </row>
    <row r="2086" spans="1:3">
      <c r="A2086">
        <v>142808</v>
      </c>
      <c r="B2086">
        <v>142080</v>
      </c>
      <c r="C2086">
        <f t="shared" si="32"/>
        <v>-1</v>
      </c>
    </row>
    <row r="2087" spans="1:3">
      <c r="A2087">
        <v>2129839</v>
      </c>
      <c r="B2087">
        <v>2128907</v>
      </c>
      <c r="C2087">
        <f t="shared" si="32"/>
        <v>-1</v>
      </c>
    </row>
    <row r="2088" spans="1:3">
      <c r="A2088">
        <v>2289271</v>
      </c>
      <c r="B2088">
        <v>2289777</v>
      </c>
      <c r="C2088">
        <f t="shared" si="32"/>
        <v>1</v>
      </c>
    </row>
    <row r="2089" spans="1:3">
      <c r="A2089">
        <v>629563</v>
      </c>
      <c r="B2089">
        <v>629264</v>
      </c>
      <c r="C2089">
        <f t="shared" si="32"/>
        <v>-1</v>
      </c>
    </row>
    <row r="2090" spans="1:3">
      <c r="A2090">
        <v>2346492</v>
      </c>
      <c r="B2090">
        <v>2346746</v>
      </c>
      <c r="C2090">
        <f t="shared" si="32"/>
        <v>1</v>
      </c>
    </row>
    <row r="2091" spans="1:3">
      <c r="A2091">
        <v>241854</v>
      </c>
      <c r="B2091">
        <v>242516</v>
      </c>
      <c r="C2091">
        <f t="shared" si="32"/>
        <v>1</v>
      </c>
    </row>
    <row r="2092" spans="1:3">
      <c r="A2092">
        <v>2157623</v>
      </c>
      <c r="B2092">
        <v>2156490</v>
      </c>
      <c r="C2092">
        <f t="shared" si="32"/>
        <v>-1</v>
      </c>
    </row>
    <row r="2093" spans="1:3">
      <c r="A2093">
        <v>863989</v>
      </c>
      <c r="B2093">
        <v>862646</v>
      </c>
      <c r="C2093">
        <f t="shared" si="32"/>
        <v>-1</v>
      </c>
    </row>
    <row r="2094" spans="1:3">
      <c r="A2094">
        <v>1702971</v>
      </c>
      <c r="B2094">
        <v>1701121</v>
      </c>
      <c r="C2094">
        <f t="shared" si="32"/>
        <v>-1</v>
      </c>
    </row>
    <row r="2095" spans="1:3">
      <c r="A2095">
        <v>2247524</v>
      </c>
      <c r="B2095">
        <v>2247036</v>
      </c>
      <c r="C2095">
        <f t="shared" si="32"/>
        <v>-1</v>
      </c>
    </row>
    <row r="2096" spans="1:3">
      <c r="A2096">
        <v>6773</v>
      </c>
      <c r="B2096">
        <v>9457</v>
      </c>
      <c r="C2096">
        <f t="shared" si="32"/>
        <v>1</v>
      </c>
    </row>
    <row r="2097" spans="1:3">
      <c r="A2097">
        <v>1004850</v>
      </c>
      <c r="B2097">
        <v>1006454</v>
      </c>
      <c r="C2097">
        <f t="shared" si="32"/>
        <v>1</v>
      </c>
    </row>
    <row r="2098" spans="1:3">
      <c r="A2098">
        <v>1064541</v>
      </c>
      <c r="B2098">
        <v>1064672</v>
      </c>
      <c r="C2098">
        <f t="shared" si="32"/>
        <v>1</v>
      </c>
    </row>
    <row r="2099" spans="1:3">
      <c r="A2099">
        <v>258586</v>
      </c>
      <c r="B2099">
        <v>258134</v>
      </c>
      <c r="C2099">
        <f t="shared" si="32"/>
        <v>-1</v>
      </c>
    </row>
    <row r="2100" spans="1:3">
      <c r="A2100">
        <v>1821569</v>
      </c>
      <c r="B2100">
        <v>1820487</v>
      </c>
      <c r="C2100">
        <f t="shared" si="32"/>
        <v>-1</v>
      </c>
    </row>
    <row r="2101" spans="1:3">
      <c r="A2101">
        <v>2269658</v>
      </c>
      <c r="B2101">
        <v>2269182</v>
      </c>
      <c r="C2101">
        <f t="shared" si="32"/>
        <v>-1</v>
      </c>
    </row>
    <row r="2102" spans="1:3">
      <c r="A2102">
        <v>1294710</v>
      </c>
      <c r="B2102">
        <v>1295762</v>
      </c>
      <c r="C2102">
        <f t="shared" si="32"/>
        <v>1</v>
      </c>
    </row>
    <row r="2103" spans="1:3">
      <c r="A2103">
        <v>259287</v>
      </c>
      <c r="B2103">
        <v>259883</v>
      </c>
      <c r="C2103">
        <f t="shared" si="32"/>
        <v>1</v>
      </c>
    </row>
    <row r="2104" spans="1:3">
      <c r="A2104">
        <v>25524</v>
      </c>
      <c r="B2104">
        <v>25922</v>
      </c>
      <c r="C2104">
        <f t="shared" si="32"/>
        <v>1</v>
      </c>
    </row>
    <row r="2105" spans="1:3">
      <c r="A2105">
        <v>131517</v>
      </c>
      <c r="B2105">
        <v>131062</v>
      </c>
      <c r="C2105">
        <f t="shared" si="32"/>
        <v>-1</v>
      </c>
    </row>
    <row r="2106" spans="1:3">
      <c r="A2106">
        <v>1282696</v>
      </c>
      <c r="B2106">
        <v>1282959</v>
      </c>
      <c r="C2106">
        <f t="shared" si="32"/>
        <v>1</v>
      </c>
    </row>
    <row r="2107" spans="1:3">
      <c r="A2107">
        <v>1552324</v>
      </c>
      <c r="B2107">
        <v>1550582</v>
      </c>
      <c r="C2107">
        <f t="shared" si="32"/>
        <v>-1</v>
      </c>
    </row>
    <row r="2108" spans="1:3">
      <c r="A2108">
        <v>2218298</v>
      </c>
      <c r="B2108">
        <v>2217756</v>
      </c>
      <c r="C2108">
        <f t="shared" si="32"/>
        <v>-1</v>
      </c>
    </row>
    <row r="2109" spans="1:3">
      <c r="A2109">
        <v>2339113</v>
      </c>
      <c r="B2109">
        <v>2337977</v>
      </c>
      <c r="C2109">
        <f t="shared" si="32"/>
        <v>-1</v>
      </c>
    </row>
    <row r="2110" spans="1:3">
      <c r="A2110">
        <v>2181137</v>
      </c>
      <c r="B2110">
        <v>2181331</v>
      </c>
      <c r="C2110">
        <f t="shared" si="32"/>
        <v>1</v>
      </c>
    </row>
    <row r="2111" spans="1:3">
      <c r="A2111">
        <v>1753136</v>
      </c>
      <c r="B2111">
        <v>1752513</v>
      </c>
      <c r="C2111">
        <f t="shared" si="32"/>
        <v>-1</v>
      </c>
    </row>
    <row r="2112" spans="1:3">
      <c r="A2112">
        <v>1580823</v>
      </c>
      <c r="B2112">
        <v>1581350</v>
      </c>
      <c r="C2112">
        <f t="shared" si="32"/>
        <v>1</v>
      </c>
    </row>
    <row r="2113" spans="1:3">
      <c r="A2113">
        <v>84291</v>
      </c>
      <c r="B2113">
        <v>86504</v>
      </c>
      <c r="C2113">
        <f t="shared" si="32"/>
        <v>1</v>
      </c>
    </row>
    <row r="2114" spans="1:3">
      <c r="A2114">
        <v>1891404</v>
      </c>
      <c r="B2114">
        <v>1892138</v>
      </c>
      <c r="C2114">
        <f t="shared" si="32"/>
        <v>1</v>
      </c>
    </row>
    <row r="2115" spans="1:3">
      <c r="A2115">
        <v>2193217</v>
      </c>
      <c r="B2115">
        <v>2193603</v>
      </c>
      <c r="C2115">
        <f t="shared" ref="C2115:C2178" si="33">(B2115-A2115)/ABS(B2115-A2115)</f>
        <v>1</v>
      </c>
    </row>
    <row r="2116" spans="1:3">
      <c r="A2116">
        <v>1351437</v>
      </c>
      <c r="B2116">
        <v>1353038</v>
      </c>
      <c r="C2116">
        <f t="shared" si="33"/>
        <v>1</v>
      </c>
    </row>
    <row r="2117" spans="1:3">
      <c r="A2117">
        <v>305809</v>
      </c>
      <c r="B2117">
        <v>304418</v>
      </c>
      <c r="C2117">
        <f t="shared" si="33"/>
        <v>-1</v>
      </c>
    </row>
    <row r="2118" spans="1:3">
      <c r="A2118">
        <v>978970</v>
      </c>
      <c r="B2118">
        <v>978194</v>
      </c>
      <c r="C2118">
        <f t="shared" si="33"/>
        <v>-1</v>
      </c>
    </row>
    <row r="2119" spans="1:3">
      <c r="A2119">
        <v>632403</v>
      </c>
      <c r="B2119">
        <v>631690</v>
      </c>
      <c r="C2119">
        <f t="shared" si="33"/>
        <v>-1</v>
      </c>
    </row>
    <row r="2120" spans="1:3">
      <c r="A2120">
        <v>1346247</v>
      </c>
      <c r="B2120">
        <v>1345675</v>
      </c>
      <c r="C2120">
        <f t="shared" si="33"/>
        <v>-1</v>
      </c>
    </row>
    <row r="2121" spans="1:3">
      <c r="A2121">
        <v>188513</v>
      </c>
      <c r="B2121">
        <v>189409</v>
      </c>
      <c r="C2121">
        <f t="shared" si="33"/>
        <v>1</v>
      </c>
    </row>
    <row r="2122" spans="1:3">
      <c r="A2122">
        <v>1259950</v>
      </c>
      <c r="B2122">
        <v>1260645</v>
      </c>
      <c r="C2122">
        <f t="shared" si="33"/>
        <v>1</v>
      </c>
    </row>
    <row r="2123" spans="1:3">
      <c r="A2123">
        <v>329778</v>
      </c>
      <c r="B2123">
        <v>331034</v>
      </c>
      <c r="C2123">
        <f t="shared" si="33"/>
        <v>1</v>
      </c>
    </row>
    <row r="2124" spans="1:3">
      <c r="A2124">
        <v>692511</v>
      </c>
      <c r="B2124">
        <v>692810</v>
      </c>
      <c r="C2124">
        <f t="shared" si="33"/>
        <v>1</v>
      </c>
    </row>
    <row r="2125" spans="1:3">
      <c r="A2125">
        <v>966335</v>
      </c>
      <c r="B2125">
        <v>967201</v>
      </c>
      <c r="C2125">
        <f t="shared" si="33"/>
        <v>1</v>
      </c>
    </row>
    <row r="2126" spans="1:3">
      <c r="A2126">
        <v>1326268</v>
      </c>
      <c r="B2126">
        <v>1324907</v>
      </c>
      <c r="C2126">
        <f t="shared" si="33"/>
        <v>-1</v>
      </c>
    </row>
    <row r="2127" spans="1:3">
      <c r="A2127">
        <v>2062012</v>
      </c>
      <c r="B2127">
        <v>2061635</v>
      </c>
      <c r="C2127">
        <f t="shared" si="33"/>
        <v>-1</v>
      </c>
    </row>
    <row r="2128" spans="1:3">
      <c r="A2128">
        <v>2032468</v>
      </c>
      <c r="B2128">
        <v>2033667</v>
      </c>
      <c r="C2128">
        <f t="shared" si="33"/>
        <v>1</v>
      </c>
    </row>
    <row r="2129" spans="1:3">
      <c r="A2129">
        <v>538644</v>
      </c>
      <c r="B2129">
        <v>539087</v>
      </c>
      <c r="C2129">
        <f t="shared" si="33"/>
        <v>1</v>
      </c>
    </row>
    <row r="2130" spans="1:3">
      <c r="A2130">
        <v>590878</v>
      </c>
      <c r="B2130">
        <v>591675</v>
      </c>
      <c r="C2130">
        <f t="shared" si="33"/>
        <v>1</v>
      </c>
    </row>
    <row r="2131" spans="1:3">
      <c r="A2131">
        <v>1772692</v>
      </c>
      <c r="B2131">
        <v>1772423</v>
      </c>
      <c r="C2131">
        <f t="shared" si="33"/>
        <v>-1</v>
      </c>
    </row>
    <row r="2132" spans="1:3">
      <c r="A2132">
        <v>76950</v>
      </c>
      <c r="B2132">
        <v>77837</v>
      </c>
      <c r="C2132">
        <f t="shared" si="33"/>
        <v>1</v>
      </c>
    </row>
    <row r="2133" spans="1:3">
      <c r="A2133">
        <v>339138</v>
      </c>
      <c r="B2133">
        <v>338422</v>
      </c>
      <c r="C2133">
        <f t="shared" si="33"/>
        <v>-1</v>
      </c>
    </row>
    <row r="2134" spans="1:3">
      <c r="A2134">
        <v>514948</v>
      </c>
      <c r="B2134">
        <v>515367</v>
      </c>
      <c r="C2134">
        <f t="shared" si="33"/>
        <v>1</v>
      </c>
    </row>
    <row r="2135" spans="1:3">
      <c r="A2135">
        <v>1351134</v>
      </c>
      <c r="B2135">
        <v>1351000</v>
      </c>
      <c r="C2135">
        <f t="shared" si="33"/>
        <v>-1</v>
      </c>
    </row>
    <row r="2136" spans="1:3">
      <c r="A2136">
        <v>1437694</v>
      </c>
      <c r="B2136">
        <v>1439298</v>
      </c>
      <c r="C2136">
        <f t="shared" si="33"/>
        <v>1</v>
      </c>
    </row>
    <row r="2137" spans="1:3">
      <c r="A2137">
        <v>1835197</v>
      </c>
      <c r="B2137">
        <v>1835676</v>
      </c>
      <c r="C2137">
        <f t="shared" si="33"/>
        <v>1</v>
      </c>
    </row>
    <row r="2138" spans="1:3">
      <c r="A2138">
        <v>2258759</v>
      </c>
      <c r="B2138">
        <v>2257488</v>
      </c>
      <c r="C2138">
        <f t="shared" si="33"/>
        <v>-1</v>
      </c>
    </row>
    <row r="2139" spans="1:3">
      <c r="A2139">
        <v>535111</v>
      </c>
      <c r="B2139">
        <v>535719</v>
      </c>
      <c r="C2139">
        <f t="shared" si="33"/>
        <v>1</v>
      </c>
    </row>
    <row r="2140" spans="1:3">
      <c r="A2140">
        <v>1128803</v>
      </c>
      <c r="B2140">
        <v>1128913</v>
      </c>
      <c r="C2140">
        <f t="shared" si="33"/>
        <v>1</v>
      </c>
    </row>
    <row r="2141" spans="1:3">
      <c r="A2141">
        <v>296973</v>
      </c>
      <c r="B2141">
        <v>294640</v>
      </c>
      <c r="C2141">
        <f t="shared" si="33"/>
        <v>-1</v>
      </c>
    </row>
    <row r="2142" spans="1:3">
      <c r="A2142">
        <v>517206</v>
      </c>
      <c r="B2142">
        <v>517520</v>
      </c>
      <c r="C2142">
        <f t="shared" si="33"/>
        <v>1</v>
      </c>
    </row>
    <row r="2143" spans="1:3">
      <c r="A2143">
        <v>1736027</v>
      </c>
      <c r="B2143">
        <v>1735491</v>
      </c>
      <c r="C2143">
        <f t="shared" si="33"/>
        <v>-1</v>
      </c>
    </row>
    <row r="2144" spans="1:3">
      <c r="A2144">
        <v>973302</v>
      </c>
      <c r="B2144">
        <v>971314</v>
      </c>
      <c r="C2144">
        <f t="shared" si="33"/>
        <v>-1</v>
      </c>
    </row>
    <row r="2145" spans="1:3">
      <c r="A2145">
        <v>8057</v>
      </c>
      <c r="B2145">
        <v>8899</v>
      </c>
      <c r="C2145">
        <f t="shared" si="33"/>
        <v>1</v>
      </c>
    </row>
    <row r="2146" spans="1:3">
      <c r="A2146">
        <v>349096</v>
      </c>
      <c r="B2146">
        <v>348563</v>
      </c>
      <c r="C2146">
        <f t="shared" si="33"/>
        <v>-1</v>
      </c>
    </row>
    <row r="2147" spans="1:3">
      <c r="A2147">
        <v>647835</v>
      </c>
      <c r="B2147">
        <v>648971</v>
      </c>
      <c r="C2147">
        <f t="shared" si="33"/>
        <v>1</v>
      </c>
    </row>
    <row r="2148" spans="1:3">
      <c r="A2148">
        <v>1646910</v>
      </c>
      <c r="B2148">
        <v>1647716</v>
      </c>
      <c r="C2148">
        <f t="shared" si="33"/>
        <v>1</v>
      </c>
    </row>
    <row r="2149" spans="1:3">
      <c r="A2149">
        <v>78084</v>
      </c>
      <c r="B2149">
        <v>78626</v>
      </c>
      <c r="C2149">
        <f t="shared" si="33"/>
        <v>1</v>
      </c>
    </row>
    <row r="2150" spans="1:3">
      <c r="A2150">
        <v>80963</v>
      </c>
      <c r="B2150">
        <v>81586</v>
      </c>
      <c r="C2150">
        <f t="shared" si="33"/>
        <v>1</v>
      </c>
    </row>
    <row r="2151" spans="1:3">
      <c r="A2151">
        <v>2189805</v>
      </c>
      <c r="B2151">
        <v>2190107</v>
      </c>
      <c r="C2151">
        <f t="shared" si="33"/>
        <v>1</v>
      </c>
    </row>
    <row r="2152" spans="1:3">
      <c r="A2152">
        <v>1279954</v>
      </c>
      <c r="B2152">
        <v>1279589</v>
      </c>
      <c r="C2152">
        <f t="shared" si="33"/>
        <v>-1</v>
      </c>
    </row>
    <row r="2153" spans="1:3">
      <c r="A2153">
        <v>1371125</v>
      </c>
      <c r="B2153">
        <v>1368828</v>
      </c>
      <c r="C2153">
        <f t="shared" si="33"/>
        <v>-1</v>
      </c>
    </row>
    <row r="2154" spans="1:3">
      <c r="A2154">
        <v>1868681</v>
      </c>
      <c r="B2154">
        <v>1866168</v>
      </c>
      <c r="C2154">
        <f t="shared" si="33"/>
        <v>-1</v>
      </c>
    </row>
    <row r="2155" spans="1:3">
      <c r="A2155">
        <v>772993</v>
      </c>
      <c r="B2155">
        <v>772583</v>
      </c>
      <c r="C2155">
        <f t="shared" si="33"/>
        <v>-1</v>
      </c>
    </row>
    <row r="2156" spans="1:3">
      <c r="A2156">
        <v>867842</v>
      </c>
      <c r="B2156">
        <v>867558</v>
      </c>
      <c r="C2156">
        <f t="shared" si="33"/>
        <v>-1</v>
      </c>
    </row>
    <row r="2157" spans="1:3">
      <c r="A2157">
        <v>1181583</v>
      </c>
      <c r="B2157">
        <v>1182173</v>
      </c>
      <c r="C2157">
        <f t="shared" si="33"/>
        <v>1</v>
      </c>
    </row>
    <row r="2158" spans="1:3">
      <c r="A2158">
        <v>331071</v>
      </c>
      <c r="B2158">
        <v>331490</v>
      </c>
      <c r="C2158">
        <f t="shared" si="33"/>
        <v>1</v>
      </c>
    </row>
    <row r="2159" spans="1:3">
      <c r="A2159">
        <v>1010146</v>
      </c>
      <c r="B2159">
        <v>1010340</v>
      </c>
      <c r="C2159">
        <f t="shared" si="33"/>
        <v>1</v>
      </c>
    </row>
    <row r="2160" spans="1:3">
      <c r="A2160">
        <v>1313502</v>
      </c>
      <c r="B2160">
        <v>1313122</v>
      </c>
      <c r="C2160">
        <f t="shared" si="33"/>
        <v>-1</v>
      </c>
    </row>
    <row r="2161" spans="1:3">
      <c r="A2161">
        <v>2302368</v>
      </c>
      <c r="B2161">
        <v>2300974</v>
      </c>
      <c r="C2161">
        <f t="shared" si="33"/>
        <v>-1</v>
      </c>
    </row>
    <row r="2162" spans="1:3">
      <c r="A2162">
        <v>37925</v>
      </c>
      <c r="B2162">
        <v>37557</v>
      </c>
      <c r="C2162">
        <f t="shared" si="33"/>
        <v>-1</v>
      </c>
    </row>
    <row r="2163" spans="1:3">
      <c r="A2163">
        <v>292847</v>
      </c>
      <c r="B2163">
        <v>293122</v>
      </c>
      <c r="C2163">
        <f t="shared" si="33"/>
        <v>1</v>
      </c>
    </row>
    <row r="2164" spans="1:3">
      <c r="A2164">
        <v>460192</v>
      </c>
      <c r="B2164">
        <v>459446</v>
      </c>
      <c r="C2164">
        <f t="shared" si="33"/>
        <v>-1</v>
      </c>
    </row>
    <row r="2165" spans="1:3">
      <c r="A2165">
        <v>450640</v>
      </c>
      <c r="B2165">
        <v>451527</v>
      </c>
      <c r="C2165">
        <f t="shared" si="33"/>
        <v>1</v>
      </c>
    </row>
    <row r="2166" spans="1:3">
      <c r="A2166">
        <v>626370</v>
      </c>
      <c r="B2166">
        <v>625171</v>
      </c>
      <c r="C2166">
        <f t="shared" si="33"/>
        <v>-1</v>
      </c>
    </row>
    <row r="2167" spans="1:3">
      <c r="A2167">
        <v>635750</v>
      </c>
      <c r="B2167">
        <v>636982</v>
      </c>
      <c r="C2167">
        <f t="shared" si="33"/>
        <v>1</v>
      </c>
    </row>
    <row r="2168" spans="1:3">
      <c r="A2168">
        <v>1374796</v>
      </c>
      <c r="B2168">
        <v>1375377</v>
      </c>
      <c r="C2168">
        <f t="shared" si="33"/>
        <v>1</v>
      </c>
    </row>
    <row r="2169" spans="1:3">
      <c r="A2169">
        <v>1679503</v>
      </c>
      <c r="B2169">
        <v>1680075</v>
      </c>
      <c r="C2169">
        <f t="shared" si="33"/>
        <v>1</v>
      </c>
    </row>
    <row r="2170" spans="1:3">
      <c r="A2170">
        <v>9414</v>
      </c>
      <c r="B2170">
        <v>9749</v>
      </c>
      <c r="C2170">
        <f t="shared" si="33"/>
        <v>1</v>
      </c>
    </row>
    <row r="2171" spans="1:3">
      <c r="A2171">
        <v>2375146</v>
      </c>
      <c r="B2171">
        <v>2376744</v>
      </c>
      <c r="C2171">
        <f t="shared" si="33"/>
        <v>1</v>
      </c>
    </row>
    <row r="2172" spans="1:3">
      <c r="A2172">
        <v>1185850</v>
      </c>
      <c r="B2172">
        <v>1186395</v>
      </c>
      <c r="C2172">
        <f t="shared" si="33"/>
        <v>1</v>
      </c>
    </row>
    <row r="2173" spans="1:3">
      <c r="A2173">
        <v>1570717</v>
      </c>
      <c r="B2173">
        <v>1571082</v>
      </c>
      <c r="C2173">
        <f t="shared" si="33"/>
        <v>1</v>
      </c>
    </row>
    <row r="2174" spans="1:3">
      <c r="A2174">
        <v>2435252</v>
      </c>
      <c r="B2174">
        <v>2434824</v>
      </c>
      <c r="C2174">
        <f t="shared" si="33"/>
        <v>-1</v>
      </c>
    </row>
    <row r="2175" spans="1:3">
      <c r="A2175">
        <v>119978</v>
      </c>
      <c r="B2175">
        <v>120727</v>
      </c>
      <c r="C2175">
        <f t="shared" si="33"/>
        <v>1</v>
      </c>
    </row>
    <row r="2176" spans="1:3">
      <c r="A2176">
        <v>1361159</v>
      </c>
      <c r="B2176">
        <v>1361716</v>
      </c>
      <c r="C2176">
        <f t="shared" si="33"/>
        <v>1</v>
      </c>
    </row>
    <row r="2177" spans="1:3">
      <c r="A2177">
        <v>1381821</v>
      </c>
      <c r="B2177">
        <v>1382264</v>
      </c>
      <c r="C2177">
        <f t="shared" si="33"/>
        <v>1</v>
      </c>
    </row>
    <row r="2178" spans="1:3">
      <c r="A2178">
        <v>10496</v>
      </c>
      <c r="B2178">
        <v>11026</v>
      </c>
      <c r="C2178">
        <f t="shared" si="33"/>
        <v>1</v>
      </c>
    </row>
    <row r="2179" spans="1:3">
      <c r="A2179">
        <v>71225</v>
      </c>
      <c r="B2179">
        <v>73279</v>
      </c>
      <c r="C2179">
        <f t="shared" ref="C2179:C2242" si="34">(B2179-A2179)/ABS(B2179-A2179)</f>
        <v>1</v>
      </c>
    </row>
    <row r="2180" spans="1:3">
      <c r="A2180">
        <v>1493835</v>
      </c>
      <c r="B2180">
        <v>1493410</v>
      </c>
      <c r="C2180">
        <f t="shared" si="34"/>
        <v>-1</v>
      </c>
    </row>
    <row r="2181" spans="1:3">
      <c r="A2181">
        <v>1565389</v>
      </c>
      <c r="B2181">
        <v>1564862</v>
      </c>
      <c r="C2181">
        <f t="shared" si="34"/>
        <v>-1</v>
      </c>
    </row>
    <row r="2182" spans="1:3">
      <c r="A2182">
        <v>2058815</v>
      </c>
      <c r="B2182">
        <v>2056113</v>
      </c>
      <c r="C2182">
        <f t="shared" si="34"/>
        <v>-1</v>
      </c>
    </row>
    <row r="2183" spans="1:3">
      <c r="A2183">
        <v>2195539</v>
      </c>
      <c r="B2183">
        <v>2195036</v>
      </c>
      <c r="C2183">
        <f t="shared" si="34"/>
        <v>-1</v>
      </c>
    </row>
    <row r="2184" spans="1:3">
      <c r="A2184">
        <v>1719971</v>
      </c>
      <c r="B2184">
        <v>1718784</v>
      </c>
      <c r="C2184">
        <f t="shared" si="34"/>
        <v>-1</v>
      </c>
    </row>
    <row r="2185" spans="1:3">
      <c r="A2185">
        <v>425524</v>
      </c>
      <c r="B2185">
        <v>428811</v>
      </c>
      <c r="C2185">
        <f t="shared" si="34"/>
        <v>1</v>
      </c>
    </row>
    <row r="2186" spans="1:3">
      <c r="A2186">
        <v>1770208</v>
      </c>
      <c r="B2186">
        <v>1769042</v>
      </c>
      <c r="C2186">
        <f t="shared" si="34"/>
        <v>-1</v>
      </c>
    </row>
    <row r="2187" spans="1:3">
      <c r="A2187">
        <v>1401632</v>
      </c>
      <c r="B2187">
        <v>1402084</v>
      </c>
      <c r="C2187">
        <f t="shared" si="34"/>
        <v>1</v>
      </c>
    </row>
    <row r="2188" spans="1:3">
      <c r="A2188">
        <v>833673</v>
      </c>
      <c r="B2188">
        <v>832303</v>
      </c>
      <c r="C2188">
        <f t="shared" si="34"/>
        <v>-1</v>
      </c>
    </row>
    <row r="2189" spans="1:3">
      <c r="A2189">
        <v>1052582</v>
      </c>
      <c r="B2189">
        <v>1051863</v>
      </c>
      <c r="C2189">
        <f t="shared" si="34"/>
        <v>-1</v>
      </c>
    </row>
    <row r="2190" spans="1:3">
      <c r="A2190">
        <v>396758</v>
      </c>
      <c r="B2190">
        <v>396693</v>
      </c>
      <c r="C2190">
        <f t="shared" si="34"/>
        <v>-1</v>
      </c>
    </row>
    <row r="2191" spans="1:3">
      <c r="A2191">
        <v>289327</v>
      </c>
      <c r="B2191">
        <v>289172</v>
      </c>
      <c r="C2191">
        <f t="shared" si="34"/>
        <v>-1</v>
      </c>
    </row>
    <row r="2192" spans="1:3">
      <c r="A2192">
        <v>2015185</v>
      </c>
      <c r="B2192">
        <v>2014181</v>
      </c>
      <c r="C2192">
        <f t="shared" si="34"/>
        <v>-1</v>
      </c>
    </row>
    <row r="2193" spans="1:3">
      <c r="A2193">
        <v>2255260</v>
      </c>
      <c r="B2193">
        <v>2255099</v>
      </c>
      <c r="C2193">
        <f t="shared" si="34"/>
        <v>-1</v>
      </c>
    </row>
    <row r="2194" spans="1:3">
      <c r="A2194">
        <v>549684</v>
      </c>
      <c r="B2194">
        <v>549400</v>
      </c>
      <c r="C2194">
        <f t="shared" si="34"/>
        <v>-1</v>
      </c>
    </row>
    <row r="2195" spans="1:3">
      <c r="A2195">
        <v>1083640</v>
      </c>
      <c r="B2195">
        <v>1083284</v>
      </c>
      <c r="C2195">
        <f t="shared" si="34"/>
        <v>-1</v>
      </c>
    </row>
    <row r="2196" spans="1:3">
      <c r="A2196">
        <v>1249226</v>
      </c>
      <c r="B2196">
        <v>1250770</v>
      </c>
      <c r="C2196">
        <f t="shared" si="34"/>
        <v>1</v>
      </c>
    </row>
    <row r="2197" spans="1:3">
      <c r="A2197">
        <v>2173986</v>
      </c>
      <c r="B2197">
        <v>2173273</v>
      </c>
      <c r="C2197">
        <f t="shared" si="34"/>
        <v>-1</v>
      </c>
    </row>
    <row r="2198" spans="1:3">
      <c r="A2198">
        <v>1908047</v>
      </c>
      <c r="B2198">
        <v>1908673</v>
      </c>
      <c r="C2198">
        <f t="shared" si="34"/>
        <v>1</v>
      </c>
    </row>
    <row r="2199" spans="1:3">
      <c r="A2199">
        <v>1926907</v>
      </c>
      <c r="B2199">
        <v>1927239</v>
      </c>
      <c r="C2199">
        <f t="shared" si="34"/>
        <v>1</v>
      </c>
    </row>
    <row r="2200" spans="1:3">
      <c r="A2200">
        <v>485696</v>
      </c>
      <c r="B2200">
        <v>484932</v>
      </c>
      <c r="C2200">
        <f t="shared" si="34"/>
        <v>-1</v>
      </c>
    </row>
    <row r="2201" spans="1:3">
      <c r="A2201">
        <v>1934397</v>
      </c>
      <c r="B2201">
        <v>1935563</v>
      </c>
      <c r="C2201">
        <f t="shared" si="34"/>
        <v>1</v>
      </c>
    </row>
    <row r="2202" spans="1:3">
      <c r="A2202">
        <v>2189034</v>
      </c>
      <c r="B2202">
        <v>2186839</v>
      </c>
      <c r="C2202">
        <f t="shared" si="34"/>
        <v>-1</v>
      </c>
    </row>
    <row r="2203" spans="1:3">
      <c r="A2203">
        <v>1976293</v>
      </c>
      <c r="B2203">
        <v>1976985</v>
      </c>
      <c r="C2203">
        <f t="shared" si="34"/>
        <v>1</v>
      </c>
    </row>
    <row r="2204" spans="1:3">
      <c r="A2204">
        <v>105455</v>
      </c>
      <c r="B2204">
        <v>106228</v>
      </c>
      <c r="C2204">
        <f t="shared" si="34"/>
        <v>1</v>
      </c>
    </row>
    <row r="2205" spans="1:3">
      <c r="A2205">
        <v>253001</v>
      </c>
      <c r="B2205">
        <v>252132</v>
      </c>
      <c r="C2205">
        <f t="shared" si="34"/>
        <v>-1</v>
      </c>
    </row>
    <row r="2206" spans="1:3">
      <c r="A2206">
        <v>508737</v>
      </c>
      <c r="B2206">
        <v>509225</v>
      </c>
      <c r="C2206">
        <f t="shared" si="34"/>
        <v>1</v>
      </c>
    </row>
    <row r="2207" spans="1:3">
      <c r="A2207">
        <v>551659</v>
      </c>
      <c r="B2207">
        <v>553431</v>
      </c>
      <c r="C2207">
        <f t="shared" si="34"/>
        <v>1</v>
      </c>
    </row>
    <row r="2208" spans="1:3">
      <c r="A2208">
        <v>462762</v>
      </c>
      <c r="B2208">
        <v>463679</v>
      </c>
      <c r="C2208">
        <f t="shared" si="34"/>
        <v>1</v>
      </c>
    </row>
    <row r="2209" spans="1:3">
      <c r="A2209">
        <v>960613</v>
      </c>
      <c r="B2209">
        <v>960242</v>
      </c>
      <c r="C2209">
        <f t="shared" si="34"/>
        <v>-1</v>
      </c>
    </row>
    <row r="2210" spans="1:3">
      <c r="A2210">
        <v>771853</v>
      </c>
      <c r="B2210">
        <v>769952</v>
      </c>
      <c r="C2210">
        <f t="shared" si="34"/>
        <v>-1</v>
      </c>
    </row>
    <row r="2211" spans="1:3">
      <c r="A2211">
        <v>910261</v>
      </c>
      <c r="B2211">
        <v>911151</v>
      </c>
      <c r="C2211">
        <f t="shared" si="34"/>
        <v>1</v>
      </c>
    </row>
    <row r="2212" spans="1:3">
      <c r="A2212">
        <v>1882371</v>
      </c>
      <c r="B2212">
        <v>1882036</v>
      </c>
      <c r="C2212">
        <f t="shared" si="34"/>
        <v>-1</v>
      </c>
    </row>
    <row r="2213" spans="1:3">
      <c r="A2213">
        <v>1978155</v>
      </c>
      <c r="B2213">
        <v>1976959</v>
      </c>
      <c r="C2213">
        <f t="shared" si="34"/>
        <v>-1</v>
      </c>
    </row>
    <row r="2214" spans="1:3">
      <c r="A2214">
        <v>1764069</v>
      </c>
      <c r="B2214">
        <v>1762252</v>
      </c>
      <c r="C2214">
        <f t="shared" si="34"/>
        <v>-1</v>
      </c>
    </row>
    <row r="2215" spans="1:3">
      <c r="A2215">
        <v>497612</v>
      </c>
      <c r="B2215">
        <v>498808</v>
      </c>
      <c r="C2215">
        <f t="shared" si="34"/>
        <v>1</v>
      </c>
    </row>
    <row r="2216" spans="1:3">
      <c r="A2216">
        <v>846459</v>
      </c>
      <c r="B2216">
        <v>846947</v>
      </c>
      <c r="C2216">
        <f t="shared" si="34"/>
        <v>1</v>
      </c>
    </row>
    <row r="2217" spans="1:3">
      <c r="A2217">
        <v>2394717</v>
      </c>
      <c r="B2217">
        <v>2395031</v>
      </c>
      <c r="C2217">
        <f t="shared" si="34"/>
        <v>1</v>
      </c>
    </row>
    <row r="2218" spans="1:3">
      <c r="A2218">
        <v>442968</v>
      </c>
      <c r="B2218">
        <v>443573</v>
      </c>
      <c r="C2218">
        <f t="shared" si="34"/>
        <v>1</v>
      </c>
    </row>
    <row r="2219" spans="1:3">
      <c r="A2219">
        <v>1799183</v>
      </c>
      <c r="B2219">
        <v>1798635</v>
      </c>
      <c r="C2219">
        <f t="shared" si="34"/>
        <v>-1</v>
      </c>
    </row>
    <row r="2220" spans="1:3">
      <c r="A2220">
        <v>776320</v>
      </c>
      <c r="B2220">
        <v>777087</v>
      </c>
      <c r="C2220">
        <f t="shared" si="34"/>
        <v>1</v>
      </c>
    </row>
    <row r="2221" spans="1:3">
      <c r="A2221">
        <v>1224457</v>
      </c>
      <c r="B2221">
        <v>1224353</v>
      </c>
      <c r="C2221">
        <f t="shared" si="34"/>
        <v>-1</v>
      </c>
    </row>
    <row r="2222" spans="1:3">
      <c r="A2222">
        <v>2289774</v>
      </c>
      <c r="B2222">
        <v>2291018</v>
      </c>
      <c r="C2222">
        <f t="shared" si="34"/>
        <v>1</v>
      </c>
    </row>
    <row r="2223" spans="1:3">
      <c r="A2223">
        <v>921387</v>
      </c>
      <c r="B2223">
        <v>920152</v>
      </c>
      <c r="C2223">
        <f t="shared" si="34"/>
        <v>-1</v>
      </c>
    </row>
    <row r="2224" spans="1:3">
      <c r="A2224">
        <v>1486060</v>
      </c>
      <c r="B2224">
        <v>1485620</v>
      </c>
      <c r="C2224">
        <f t="shared" si="34"/>
        <v>-1</v>
      </c>
    </row>
    <row r="2225" spans="1:3">
      <c r="A2225">
        <v>1501842</v>
      </c>
      <c r="B2225">
        <v>1501513</v>
      </c>
      <c r="C2225">
        <f t="shared" si="34"/>
        <v>-1</v>
      </c>
    </row>
    <row r="2226" spans="1:3">
      <c r="A2226">
        <v>1091147</v>
      </c>
      <c r="B2226">
        <v>1090599</v>
      </c>
      <c r="C2226">
        <f t="shared" si="34"/>
        <v>-1</v>
      </c>
    </row>
    <row r="2227" spans="1:3">
      <c r="A2227">
        <v>2412767</v>
      </c>
      <c r="B2227">
        <v>2411823</v>
      </c>
      <c r="C2227">
        <f t="shared" si="34"/>
        <v>-1</v>
      </c>
    </row>
    <row r="2228" spans="1:3">
      <c r="A2228">
        <v>550347</v>
      </c>
      <c r="B2228">
        <v>551411</v>
      </c>
      <c r="C2228">
        <f t="shared" si="34"/>
        <v>1</v>
      </c>
    </row>
    <row r="2229" spans="1:3">
      <c r="A2229">
        <v>622003</v>
      </c>
      <c r="B2229">
        <v>621218</v>
      </c>
      <c r="C2229">
        <f t="shared" si="34"/>
        <v>-1</v>
      </c>
    </row>
    <row r="2230" spans="1:3">
      <c r="A2230">
        <v>1831603</v>
      </c>
      <c r="B2230">
        <v>1832169</v>
      </c>
      <c r="C2230">
        <f t="shared" si="34"/>
        <v>1</v>
      </c>
    </row>
    <row r="2231" spans="1:3">
      <c r="A2231">
        <v>2351029</v>
      </c>
      <c r="B2231">
        <v>2351361</v>
      </c>
      <c r="C2231">
        <f t="shared" si="34"/>
        <v>1</v>
      </c>
    </row>
    <row r="2232" spans="1:3">
      <c r="A2232">
        <v>2110670</v>
      </c>
      <c r="B2232">
        <v>2110993</v>
      </c>
      <c r="C2232">
        <f t="shared" si="34"/>
        <v>1</v>
      </c>
    </row>
    <row r="2233" spans="1:3">
      <c r="A2233">
        <v>1786022</v>
      </c>
      <c r="B2233">
        <v>1785858</v>
      </c>
      <c r="C2233">
        <f t="shared" si="34"/>
        <v>-1</v>
      </c>
    </row>
    <row r="2234" spans="1:3">
      <c r="A2234">
        <v>2350987</v>
      </c>
      <c r="B2234">
        <v>2350430</v>
      </c>
      <c r="C2234">
        <f t="shared" si="34"/>
        <v>-1</v>
      </c>
    </row>
    <row r="2235" spans="1:3">
      <c r="A2235">
        <v>387030</v>
      </c>
      <c r="B2235">
        <v>387623</v>
      </c>
      <c r="C2235">
        <f t="shared" si="34"/>
        <v>1</v>
      </c>
    </row>
    <row r="2236" spans="1:3">
      <c r="A2236">
        <v>1241491</v>
      </c>
      <c r="B2236">
        <v>1242195</v>
      </c>
      <c r="C2236">
        <f t="shared" si="34"/>
        <v>1</v>
      </c>
    </row>
    <row r="2237" spans="1:3">
      <c r="A2237">
        <v>606825</v>
      </c>
      <c r="B2237">
        <v>606175</v>
      </c>
      <c r="C2237">
        <f t="shared" si="34"/>
        <v>-1</v>
      </c>
    </row>
    <row r="2238" spans="1:3">
      <c r="A2238">
        <v>1635999</v>
      </c>
      <c r="B2238">
        <v>1636409</v>
      </c>
      <c r="C2238">
        <f t="shared" si="34"/>
        <v>1</v>
      </c>
    </row>
    <row r="2239" spans="1:3">
      <c r="A2239">
        <v>354637</v>
      </c>
      <c r="B2239">
        <v>354089</v>
      </c>
      <c r="C2239">
        <f t="shared" si="34"/>
        <v>-1</v>
      </c>
    </row>
    <row r="2240" spans="1:3">
      <c r="A2240">
        <v>461149</v>
      </c>
      <c r="B2240">
        <v>461427</v>
      </c>
      <c r="C2240">
        <f t="shared" si="34"/>
        <v>1</v>
      </c>
    </row>
    <row r="2241" spans="1:3">
      <c r="A2241">
        <v>1409805</v>
      </c>
      <c r="B2241">
        <v>1410314</v>
      </c>
      <c r="C2241">
        <f t="shared" si="34"/>
        <v>1</v>
      </c>
    </row>
    <row r="2242" spans="1:3">
      <c r="A2242">
        <v>1096093</v>
      </c>
      <c r="B2242">
        <v>1095092</v>
      </c>
      <c r="C2242">
        <f t="shared" si="34"/>
        <v>-1</v>
      </c>
    </row>
    <row r="2243" spans="1:3">
      <c r="A2243">
        <v>2117951</v>
      </c>
      <c r="B2243">
        <v>2117424</v>
      </c>
      <c r="C2243">
        <f t="shared" ref="C2243:C2306" si="35">(B2243-A2243)/ABS(B2243-A2243)</f>
        <v>-1</v>
      </c>
    </row>
    <row r="2244" spans="1:3">
      <c r="A2244">
        <v>719340</v>
      </c>
      <c r="B2244">
        <v>719732</v>
      </c>
      <c r="C2244">
        <f t="shared" si="35"/>
        <v>1</v>
      </c>
    </row>
    <row r="2245" spans="1:3">
      <c r="A2245">
        <v>1840094</v>
      </c>
      <c r="B2245">
        <v>1839777</v>
      </c>
      <c r="C2245">
        <f t="shared" si="35"/>
        <v>-1</v>
      </c>
    </row>
    <row r="2246" spans="1:3">
      <c r="A2246">
        <v>1970799</v>
      </c>
      <c r="B2246">
        <v>1970485</v>
      </c>
      <c r="C2246">
        <f t="shared" si="35"/>
        <v>-1</v>
      </c>
    </row>
    <row r="2247" spans="1:3">
      <c r="A2247">
        <v>1017482</v>
      </c>
      <c r="B2247">
        <v>1016994</v>
      </c>
      <c r="C2247">
        <f t="shared" si="35"/>
        <v>-1</v>
      </c>
    </row>
    <row r="2248" spans="1:3">
      <c r="A2248">
        <v>1795860</v>
      </c>
      <c r="B2248">
        <v>1794688</v>
      </c>
      <c r="C2248">
        <f t="shared" si="35"/>
        <v>-1</v>
      </c>
    </row>
    <row r="2249" spans="1:3">
      <c r="A2249">
        <v>1120833</v>
      </c>
      <c r="B2249">
        <v>1121120</v>
      </c>
      <c r="C2249">
        <f t="shared" si="35"/>
        <v>1</v>
      </c>
    </row>
    <row r="2250" spans="1:3">
      <c r="A2250">
        <v>812195</v>
      </c>
      <c r="B2250">
        <v>811551</v>
      </c>
      <c r="C2250">
        <f t="shared" si="35"/>
        <v>-1</v>
      </c>
    </row>
    <row r="2251" spans="1:3">
      <c r="A2251">
        <v>2168155</v>
      </c>
      <c r="B2251">
        <v>2166881</v>
      </c>
      <c r="C2251">
        <f t="shared" si="35"/>
        <v>-1</v>
      </c>
    </row>
    <row r="2252" spans="1:3">
      <c r="A2252">
        <v>209011</v>
      </c>
      <c r="B2252">
        <v>209955</v>
      </c>
      <c r="C2252">
        <f t="shared" si="35"/>
        <v>1</v>
      </c>
    </row>
    <row r="2253" spans="1:3">
      <c r="A2253">
        <v>925855</v>
      </c>
      <c r="B2253">
        <v>924314</v>
      </c>
      <c r="C2253">
        <f t="shared" si="35"/>
        <v>-1</v>
      </c>
    </row>
    <row r="2254" spans="1:3">
      <c r="A2254">
        <v>1162330</v>
      </c>
      <c r="B2254">
        <v>1162199</v>
      </c>
      <c r="C2254">
        <f t="shared" si="35"/>
        <v>-1</v>
      </c>
    </row>
    <row r="2255" spans="1:3">
      <c r="A2255">
        <v>1703008</v>
      </c>
      <c r="B2255">
        <v>1703370</v>
      </c>
      <c r="C2255">
        <f t="shared" si="35"/>
        <v>1</v>
      </c>
    </row>
    <row r="2256" spans="1:3">
      <c r="A2256">
        <v>1293896</v>
      </c>
      <c r="B2256">
        <v>1294732</v>
      </c>
      <c r="C2256">
        <f t="shared" si="35"/>
        <v>1</v>
      </c>
    </row>
    <row r="2257" spans="1:3">
      <c r="A2257">
        <v>808271</v>
      </c>
      <c r="B2257">
        <v>808867</v>
      </c>
      <c r="C2257">
        <f t="shared" si="35"/>
        <v>1</v>
      </c>
    </row>
    <row r="2258" spans="1:3">
      <c r="A2258">
        <v>1507758</v>
      </c>
      <c r="B2258">
        <v>1506676</v>
      </c>
      <c r="C2258">
        <f t="shared" si="35"/>
        <v>-1</v>
      </c>
    </row>
    <row r="2259" spans="1:3">
      <c r="A2259">
        <v>1910842</v>
      </c>
      <c r="B2259">
        <v>1911537</v>
      </c>
      <c r="C2259">
        <f t="shared" si="35"/>
        <v>1</v>
      </c>
    </row>
    <row r="2260" spans="1:3">
      <c r="A2260">
        <v>958572</v>
      </c>
      <c r="B2260">
        <v>958099</v>
      </c>
      <c r="C2260">
        <f t="shared" si="35"/>
        <v>-1</v>
      </c>
    </row>
    <row r="2261" spans="1:3">
      <c r="A2261">
        <v>2317956</v>
      </c>
      <c r="B2261">
        <v>2317012</v>
      </c>
      <c r="C2261">
        <f t="shared" si="35"/>
        <v>-1</v>
      </c>
    </row>
    <row r="2262" spans="1:3">
      <c r="A2262">
        <v>1188090</v>
      </c>
      <c r="B2262">
        <v>1187935</v>
      </c>
      <c r="C2262">
        <f t="shared" si="35"/>
        <v>-1</v>
      </c>
    </row>
    <row r="2263" spans="1:3">
      <c r="A2263">
        <v>1839240</v>
      </c>
      <c r="B2263">
        <v>1839722</v>
      </c>
      <c r="C2263">
        <f t="shared" si="35"/>
        <v>1</v>
      </c>
    </row>
    <row r="2264" spans="1:3">
      <c r="A2264">
        <v>2349459</v>
      </c>
      <c r="B2264">
        <v>2350010</v>
      </c>
      <c r="C2264">
        <f t="shared" si="35"/>
        <v>1</v>
      </c>
    </row>
    <row r="2265" spans="1:3">
      <c r="A2265">
        <v>76025</v>
      </c>
      <c r="B2265">
        <v>75042</v>
      </c>
      <c r="C2265">
        <f t="shared" si="35"/>
        <v>-1</v>
      </c>
    </row>
    <row r="2266" spans="1:3">
      <c r="A2266">
        <v>2210979</v>
      </c>
      <c r="B2266">
        <v>2207596</v>
      </c>
      <c r="C2266">
        <f t="shared" si="35"/>
        <v>-1</v>
      </c>
    </row>
    <row r="2267" spans="1:3">
      <c r="A2267">
        <v>2171611</v>
      </c>
      <c r="B2267">
        <v>2172381</v>
      </c>
      <c r="C2267">
        <f t="shared" si="35"/>
        <v>1</v>
      </c>
    </row>
    <row r="2268" spans="1:3">
      <c r="A2268">
        <v>2374052</v>
      </c>
      <c r="B2268">
        <v>2374777</v>
      </c>
      <c r="C2268">
        <f t="shared" si="35"/>
        <v>1</v>
      </c>
    </row>
    <row r="2269" spans="1:3">
      <c r="A2269">
        <v>638592</v>
      </c>
      <c r="B2269">
        <v>637594</v>
      </c>
      <c r="C2269">
        <f t="shared" si="35"/>
        <v>-1</v>
      </c>
    </row>
    <row r="2270" spans="1:3">
      <c r="A2270">
        <v>1513556</v>
      </c>
      <c r="B2270">
        <v>1512822</v>
      </c>
      <c r="C2270">
        <f t="shared" si="35"/>
        <v>-1</v>
      </c>
    </row>
    <row r="2271" spans="1:3">
      <c r="A2271">
        <v>1976209</v>
      </c>
      <c r="B2271">
        <v>1975778</v>
      </c>
      <c r="C2271">
        <f t="shared" si="35"/>
        <v>-1</v>
      </c>
    </row>
    <row r="2272" spans="1:3">
      <c r="A2272">
        <v>1453688</v>
      </c>
      <c r="B2272">
        <v>1453476</v>
      </c>
      <c r="C2272">
        <f t="shared" si="35"/>
        <v>-1</v>
      </c>
    </row>
    <row r="2273" spans="1:3">
      <c r="A2273">
        <v>1098579</v>
      </c>
      <c r="B2273">
        <v>1099484</v>
      </c>
      <c r="C2273">
        <f t="shared" si="35"/>
        <v>1</v>
      </c>
    </row>
    <row r="2274" spans="1:3">
      <c r="A2274">
        <v>1805429</v>
      </c>
      <c r="B2274">
        <v>1805626</v>
      </c>
      <c r="C2274">
        <f t="shared" si="35"/>
        <v>1</v>
      </c>
    </row>
    <row r="2275" spans="1:3">
      <c r="A2275">
        <v>1647735</v>
      </c>
      <c r="B2275">
        <v>1650101</v>
      </c>
      <c r="C2275">
        <f t="shared" si="35"/>
        <v>1</v>
      </c>
    </row>
    <row r="2276" spans="1:3">
      <c r="A2276">
        <v>2140161</v>
      </c>
      <c r="B2276">
        <v>2138677</v>
      </c>
      <c r="C2276">
        <f t="shared" si="35"/>
        <v>-1</v>
      </c>
    </row>
    <row r="2277" spans="1:3">
      <c r="A2277">
        <v>774398</v>
      </c>
      <c r="B2277">
        <v>775021</v>
      </c>
      <c r="C2277">
        <f t="shared" si="35"/>
        <v>1</v>
      </c>
    </row>
    <row r="2278" spans="1:3">
      <c r="A2278">
        <v>2288472</v>
      </c>
      <c r="B2278">
        <v>2289011</v>
      </c>
      <c r="C2278">
        <f t="shared" si="35"/>
        <v>1</v>
      </c>
    </row>
    <row r="2279" spans="1:3">
      <c r="A2279">
        <v>1223672</v>
      </c>
      <c r="B2279">
        <v>1223430</v>
      </c>
      <c r="C2279">
        <f t="shared" si="35"/>
        <v>-1</v>
      </c>
    </row>
    <row r="2280" spans="1:3">
      <c r="A2280">
        <v>823892</v>
      </c>
      <c r="B2280">
        <v>824752</v>
      </c>
      <c r="C2280">
        <f t="shared" si="35"/>
        <v>1</v>
      </c>
    </row>
    <row r="2281" spans="1:3">
      <c r="A2281">
        <v>122322</v>
      </c>
      <c r="B2281">
        <v>122753</v>
      </c>
      <c r="C2281">
        <f t="shared" si="35"/>
        <v>1</v>
      </c>
    </row>
    <row r="2282" spans="1:3">
      <c r="A2282">
        <v>573444</v>
      </c>
      <c r="B2282">
        <v>572248</v>
      </c>
      <c r="C2282">
        <f t="shared" si="35"/>
        <v>-1</v>
      </c>
    </row>
    <row r="2283" spans="1:3">
      <c r="A2283">
        <v>380167</v>
      </c>
      <c r="B2283">
        <v>380967</v>
      </c>
      <c r="C2283">
        <f t="shared" si="35"/>
        <v>1</v>
      </c>
    </row>
    <row r="2284" spans="1:3">
      <c r="A2284">
        <v>185313</v>
      </c>
      <c r="B2284">
        <v>186059</v>
      </c>
      <c r="C2284">
        <f t="shared" si="35"/>
        <v>1</v>
      </c>
    </row>
    <row r="2285" spans="1:3">
      <c r="A2285">
        <v>1781384</v>
      </c>
      <c r="B2285">
        <v>1782292</v>
      </c>
      <c r="C2285">
        <f t="shared" si="35"/>
        <v>1</v>
      </c>
    </row>
    <row r="2286" spans="1:3">
      <c r="A2286">
        <v>1316185</v>
      </c>
      <c r="B2286">
        <v>1315763</v>
      </c>
      <c r="C2286">
        <f t="shared" si="35"/>
        <v>-1</v>
      </c>
    </row>
    <row r="2287" spans="1:3">
      <c r="A2287">
        <v>15700</v>
      </c>
      <c r="B2287">
        <v>15837</v>
      </c>
      <c r="C2287">
        <f t="shared" si="35"/>
        <v>1</v>
      </c>
    </row>
    <row r="2288" spans="1:3">
      <c r="A2288">
        <v>732709</v>
      </c>
      <c r="B2288">
        <v>733866</v>
      </c>
      <c r="C2288">
        <f t="shared" si="35"/>
        <v>1</v>
      </c>
    </row>
    <row r="2289" spans="1:3">
      <c r="A2289">
        <v>1316549</v>
      </c>
      <c r="B2289">
        <v>1316157</v>
      </c>
      <c r="C2289">
        <f t="shared" si="35"/>
        <v>-1</v>
      </c>
    </row>
    <row r="2290" spans="1:3">
      <c r="A2290">
        <v>1493409</v>
      </c>
      <c r="B2290">
        <v>1492441</v>
      </c>
      <c r="C2290">
        <f t="shared" si="35"/>
        <v>-1</v>
      </c>
    </row>
    <row r="2291" spans="1:3">
      <c r="A2291">
        <v>107025</v>
      </c>
      <c r="B2291">
        <v>107969</v>
      </c>
      <c r="C2291">
        <f t="shared" si="35"/>
        <v>1</v>
      </c>
    </row>
    <row r="2292" spans="1:3">
      <c r="A2292">
        <v>2422935</v>
      </c>
      <c r="B2292">
        <v>2423159</v>
      </c>
      <c r="C2292">
        <f t="shared" si="35"/>
        <v>1</v>
      </c>
    </row>
    <row r="2293" spans="1:3">
      <c r="A2293">
        <v>575995</v>
      </c>
      <c r="B2293">
        <v>575828</v>
      </c>
      <c r="C2293">
        <f t="shared" si="35"/>
        <v>-1</v>
      </c>
    </row>
    <row r="2294" spans="1:3">
      <c r="A2294">
        <v>2323507</v>
      </c>
      <c r="B2294">
        <v>2323355</v>
      </c>
      <c r="C2294">
        <f t="shared" si="35"/>
        <v>-1</v>
      </c>
    </row>
    <row r="2295" spans="1:3">
      <c r="A2295">
        <v>248289</v>
      </c>
      <c r="B2295">
        <v>247846</v>
      </c>
      <c r="C2295">
        <f t="shared" si="35"/>
        <v>-1</v>
      </c>
    </row>
    <row r="2296" spans="1:3">
      <c r="A2296">
        <v>452747</v>
      </c>
      <c r="B2296">
        <v>453472</v>
      </c>
      <c r="C2296">
        <f t="shared" si="35"/>
        <v>1</v>
      </c>
    </row>
    <row r="2297" spans="1:3">
      <c r="A2297">
        <v>493601</v>
      </c>
      <c r="B2297">
        <v>493954</v>
      </c>
      <c r="C2297">
        <f t="shared" si="35"/>
        <v>1</v>
      </c>
    </row>
    <row r="2298" spans="1:3">
      <c r="A2298">
        <v>829109</v>
      </c>
      <c r="B2298">
        <v>828231</v>
      </c>
      <c r="C2298">
        <f t="shared" si="35"/>
        <v>-1</v>
      </c>
    </row>
    <row r="2299" spans="1:3">
      <c r="A2299">
        <v>437702</v>
      </c>
      <c r="B2299">
        <v>438055</v>
      </c>
      <c r="C2299">
        <f t="shared" si="35"/>
        <v>1</v>
      </c>
    </row>
    <row r="2300" spans="1:3">
      <c r="A2300">
        <v>653355</v>
      </c>
      <c r="B2300">
        <v>652936</v>
      </c>
      <c r="C2300">
        <f t="shared" si="35"/>
        <v>-1</v>
      </c>
    </row>
    <row r="2301" spans="1:3">
      <c r="A2301">
        <v>563043</v>
      </c>
      <c r="B2301">
        <v>564191</v>
      </c>
      <c r="C2301">
        <f t="shared" si="35"/>
        <v>1</v>
      </c>
    </row>
    <row r="2302" spans="1:3">
      <c r="A2302">
        <v>297989</v>
      </c>
      <c r="B2302">
        <v>299014</v>
      </c>
      <c r="C2302">
        <f t="shared" si="35"/>
        <v>1</v>
      </c>
    </row>
    <row r="2303" spans="1:3">
      <c r="A2303">
        <v>1426684</v>
      </c>
      <c r="B2303">
        <v>1426932</v>
      </c>
      <c r="C2303">
        <f t="shared" si="35"/>
        <v>1</v>
      </c>
    </row>
    <row r="2304" spans="1:3">
      <c r="A2304">
        <v>1618131</v>
      </c>
      <c r="B2304">
        <v>1617985</v>
      </c>
      <c r="C2304">
        <f t="shared" si="35"/>
        <v>-1</v>
      </c>
    </row>
    <row r="2305" spans="1:3">
      <c r="A2305">
        <v>518290</v>
      </c>
      <c r="B2305">
        <v>519201</v>
      </c>
      <c r="C2305">
        <f t="shared" si="35"/>
        <v>1</v>
      </c>
    </row>
    <row r="2306" spans="1:3">
      <c r="A2306">
        <v>682655</v>
      </c>
      <c r="B2306">
        <v>683749</v>
      </c>
      <c r="C2306">
        <f t="shared" si="35"/>
        <v>1</v>
      </c>
    </row>
    <row r="2307" spans="1:3">
      <c r="A2307">
        <v>1712755</v>
      </c>
      <c r="B2307">
        <v>1711214</v>
      </c>
      <c r="C2307">
        <f t="shared" ref="C2307:C2370" si="36">(B2307-A2307)/ABS(B2307-A2307)</f>
        <v>-1</v>
      </c>
    </row>
    <row r="2308" spans="1:3">
      <c r="A2308">
        <v>855721</v>
      </c>
      <c r="B2308">
        <v>855200</v>
      </c>
      <c r="C2308">
        <f t="shared" si="36"/>
        <v>-1</v>
      </c>
    </row>
    <row r="2309" spans="1:3">
      <c r="A2309">
        <v>2284177</v>
      </c>
      <c r="B2309">
        <v>2284563</v>
      </c>
      <c r="C2309">
        <f t="shared" si="36"/>
        <v>1</v>
      </c>
    </row>
    <row r="2310" spans="1:3">
      <c r="A2310">
        <v>186280</v>
      </c>
      <c r="B2310">
        <v>187458</v>
      </c>
      <c r="C2310">
        <f t="shared" si="36"/>
        <v>1</v>
      </c>
    </row>
    <row r="2311" spans="1:3">
      <c r="A2311">
        <v>417267</v>
      </c>
      <c r="B2311">
        <v>417485</v>
      </c>
      <c r="C2311">
        <f t="shared" si="36"/>
        <v>1</v>
      </c>
    </row>
    <row r="2312" spans="1:3">
      <c r="A2312">
        <v>1705979</v>
      </c>
      <c r="B2312">
        <v>1705902</v>
      </c>
      <c r="C2312">
        <f t="shared" si="36"/>
        <v>-1</v>
      </c>
    </row>
    <row r="2313" spans="1:3">
      <c r="A2313">
        <v>111175</v>
      </c>
      <c r="B2313">
        <v>111612</v>
      </c>
      <c r="C2313">
        <f t="shared" si="36"/>
        <v>1</v>
      </c>
    </row>
    <row r="2314" spans="1:3">
      <c r="A2314">
        <v>1723776</v>
      </c>
      <c r="B2314">
        <v>1722637</v>
      </c>
      <c r="C2314">
        <f t="shared" si="36"/>
        <v>-1</v>
      </c>
    </row>
    <row r="2315" spans="1:3">
      <c r="A2315">
        <v>1546140</v>
      </c>
      <c r="B2315">
        <v>1547813</v>
      </c>
      <c r="C2315">
        <f t="shared" si="36"/>
        <v>1</v>
      </c>
    </row>
    <row r="2316" spans="1:3">
      <c r="A2316">
        <v>14190</v>
      </c>
      <c r="B2316">
        <v>14372</v>
      </c>
      <c r="C2316">
        <f t="shared" si="36"/>
        <v>1</v>
      </c>
    </row>
    <row r="2317" spans="1:3">
      <c r="A2317">
        <v>506533</v>
      </c>
      <c r="B2317">
        <v>507024</v>
      </c>
      <c r="C2317">
        <f t="shared" si="36"/>
        <v>1</v>
      </c>
    </row>
    <row r="2318" spans="1:3">
      <c r="A2318">
        <v>2434827</v>
      </c>
      <c r="B2318">
        <v>2434462</v>
      </c>
      <c r="C2318">
        <f t="shared" si="36"/>
        <v>-1</v>
      </c>
    </row>
    <row r="2319" spans="1:3">
      <c r="A2319">
        <v>178444</v>
      </c>
      <c r="B2319">
        <v>177530</v>
      </c>
      <c r="C2319">
        <f t="shared" si="36"/>
        <v>-1</v>
      </c>
    </row>
    <row r="2320" spans="1:3">
      <c r="A2320">
        <v>270894</v>
      </c>
      <c r="B2320">
        <v>273278</v>
      </c>
      <c r="C2320">
        <f t="shared" si="36"/>
        <v>1</v>
      </c>
    </row>
    <row r="2321" spans="1:3">
      <c r="A2321">
        <v>381922</v>
      </c>
      <c r="B2321">
        <v>382293</v>
      </c>
      <c r="C2321">
        <f t="shared" si="36"/>
        <v>1</v>
      </c>
    </row>
    <row r="2322" spans="1:3">
      <c r="A2322">
        <v>1694433</v>
      </c>
      <c r="B2322">
        <v>1693489</v>
      </c>
      <c r="C2322">
        <f t="shared" si="36"/>
        <v>-1</v>
      </c>
    </row>
    <row r="2323" spans="1:3">
      <c r="A2323">
        <v>877361</v>
      </c>
      <c r="B2323">
        <v>879346</v>
      </c>
      <c r="C2323">
        <f t="shared" si="36"/>
        <v>1</v>
      </c>
    </row>
    <row r="2324" spans="1:3">
      <c r="A2324">
        <v>1624821</v>
      </c>
      <c r="B2324">
        <v>1624477</v>
      </c>
      <c r="C2324">
        <f t="shared" si="36"/>
        <v>-1</v>
      </c>
    </row>
    <row r="2325" spans="1:3">
      <c r="A2325">
        <v>1007900</v>
      </c>
      <c r="B2325">
        <v>1007481</v>
      </c>
      <c r="C2325">
        <f t="shared" si="36"/>
        <v>-1</v>
      </c>
    </row>
    <row r="2326" spans="1:3">
      <c r="A2326">
        <v>1190096</v>
      </c>
      <c r="B2326">
        <v>1193665</v>
      </c>
      <c r="C2326">
        <f t="shared" si="36"/>
        <v>1</v>
      </c>
    </row>
    <row r="2327" spans="1:3">
      <c r="A2327">
        <v>838299</v>
      </c>
      <c r="B2327">
        <v>838153</v>
      </c>
      <c r="C2327">
        <f t="shared" si="36"/>
        <v>-1</v>
      </c>
    </row>
    <row r="2328" spans="1:3">
      <c r="A2328">
        <v>1930733</v>
      </c>
      <c r="B2328">
        <v>1931458</v>
      </c>
      <c r="C2328">
        <f t="shared" si="36"/>
        <v>1</v>
      </c>
    </row>
    <row r="2329" spans="1:3">
      <c r="A2329">
        <v>21694</v>
      </c>
      <c r="B2329">
        <v>22068</v>
      </c>
      <c r="C2329">
        <f t="shared" si="36"/>
        <v>1</v>
      </c>
    </row>
    <row r="2330" spans="1:3">
      <c r="A2330">
        <v>318966</v>
      </c>
      <c r="B2330">
        <v>319427</v>
      </c>
      <c r="C2330">
        <f t="shared" si="36"/>
        <v>1</v>
      </c>
    </row>
    <row r="2331" spans="1:3">
      <c r="A2331">
        <v>136534</v>
      </c>
      <c r="B2331">
        <v>137076</v>
      </c>
      <c r="C2331">
        <f t="shared" si="36"/>
        <v>1</v>
      </c>
    </row>
    <row r="2332" spans="1:3">
      <c r="A2332">
        <v>665546</v>
      </c>
      <c r="B2332">
        <v>665959</v>
      </c>
      <c r="C2332">
        <f t="shared" si="36"/>
        <v>1</v>
      </c>
    </row>
    <row r="2333" spans="1:3">
      <c r="A2333">
        <v>744599</v>
      </c>
      <c r="B2333">
        <v>745222</v>
      </c>
      <c r="C2333">
        <f t="shared" si="36"/>
        <v>1</v>
      </c>
    </row>
    <row r="2334" spans="1:3">
      <c r="A2334">
        <v>495409</v>
      </c>
      <c r="B2334">
        <v>496941</v>
      </c>
      <c r="C2334">
        <f t="shared" si="36"/>
        <v>1</v>
      </c>
    </row>
    <row r="2335" spans="1:3">
      <c r="A2335">
        <v>2321057</v>
      </c>
      <c r="B2335">
        <v>2319999</v>
      </c>
      <c r="C2335">
        <f t="shared" si="36"/>
        <v>-1</v>
      </c>
    </row>
    <row r="2336" spans="1:3">
      <c r="A2336">
        <v>177537</v>
      </c>
      <c r="B2336">
        <v>176464</v>
      </c>
      <c r="C2336">
        <f t="shared" si="36"/>
        <v>-1</v>
      </c>
    </row>
    <row r="2337" spans="1:3">
      <c r="A2337">
        <v>1333173</v>
      </c>
      <c r="B2337">
        <v>1333595</v>
      </c>
      <c r="C2337">
        <f t="shared" si="36"/>
        <v>1</v>
      </c>
    </row>
    <row r="2338" spans="1:3">
      <c r="A2338">
        <v>1657821</v>
      </c>
      <c r="B2338">
        <v>1659809</v>
      </c>
      <c r="C2338">
        <f t="shared" si="36"/>
        <v>1</v>
      </c>
    </row>
    <row r="2339" spans="1:3">
      <c r="A2339">
        <v>1505639</v>
      </c>
      <c r="B2339">
        <v>1506016</v>
      </c>
      <c r="C2339">
        <f t="shared" si="36"/>
        <v>1</v>
      </c>
    </row>
    <row r="2340" spans="1:3">
      <c r="A2340">
        <v>1490657</v>
      </c>
      <c r="B2340">
        <v>1490532</v>
      </c>
      <c r="C2340">
        <f t="shared" si="36"/>
        <v>-1</v>
      </c>
    </row>
    <row r="2341" spans="1:3">
      <c r="A2341">
        <v>1990162</v>
      </c>
      <c r="B2341">
        <v>1989731</v>
      </c>
      <c r="C2341">
        <f t="shared" si="36"/>
        <v>-1</v>
      </c>
    </row>
    <row r="2342" spans="1:3">
      <c r="A2342">
        <v>2365649</v>
      </c>
      <c r="B2342">
        <v>2365224</v>
      </c>
      <c r="C2342">
        <f t="shared" si="36"/>
        <v>-1</v>
      </c>
    </row>
    <row r="2343" spans="1:3">
      <c r="A2343">
        <v>2366432</v>
      </c>
      <c r="B2343">
        <v>2366040</v>
      </c>
      <c r="C2343">
        <f t="shared" si="36"/>
        <v>-1</v>
      </c>
    </row>
    <row r="2344" spans="1:3">
      <c r="A2344">
        <v>125522</v>
      </c>
      <c r="B2344">
        <v>126235</v>
      </c>
      <c r="C2344">
        <f t="shared" si="36"/>
        <v>1</v>
      </c>
    </row>
    <row r="2345" spans="1:3">
      <c r="A2345">
        <v>1468523</v>
      </c>
      <c r="B2345">
        <v>1469569</v>
      </c>
      <c r="C2345">
        <f t="shared" si="36"/>
        <v>1</v>
      </c>
    </row>
    <row r="2346" spans="1:3">
      <c r="A2346">
        <v>1775670</v>
      </c>
      <c r="B2346">
        <v>1776050</v>
      </c>
      <c r="C2346">
        <f t="shared" si="36"/>
        <v>1</v>
      </c>
    </row>
    <row r="2347" spans="1:3">
      <c r="A2347">
        <v>1899580</v>
      </c>
      <c r="B2347">
        <v>1901901</v>
      </c>
      <c r="C2347">
        <f t="shared" si="36"/>
        <v>1</v>
      </c>
    </row>
    <row r="2348" spans="1:3">
      <c r="A2348">
        <v>231850</v>
      </c>
      <c r="B2348">
        <v>232773</v>
      </c>
      <c r="C2348">
        <f t="shared" si="36"/>
        <v>1</v>
      </c>
    </row>
    <row r="2349" spans="1:3">
      <c r="A2349">
        <v>220143</v>
      </c>
      <c r="B2349">
        <v>220003</v>
      </c>
      <c r="C2349">
        <f t="shared" si="36"/>
        <v>-1</v>
      </c>
    </row>
    <row r="2350" spans="1:3">
      <c r="A2350">
        <v>1939863</v>
      </c>
      <c r="B2350">
        <v>1940717</v>
      </c>
      <c r="C2350">
        <f t="shared" si="36"/>
        <v>1</v>
      </c>
    </row>
    <row r="2351" spans="1:3">
      <c r="A2351">
        <v>1836304</v>
      </c>
      <c r="B2351">
        <v>1835717</v>
      </c>
      <c r="C2351">
        <f t="shared" si="36"/>
        <v>-1</v>
      </c>
    </row>
    <row r="2352" spans="1:3">
      <c r="A2352">
        <v>191353</v>
      </c>
      <c r="B2352">
        <v>193989</v>
      </c>
      <c r="C2352">
        <f t="shared" si="36"/>
        <v>1</v>
      </c>
    </row>
    <row r="2353" spans="1:3">
      <c r="A2353">
        <v>1834760</v>
      </c>
      <c r="B2353">
        <v>1835212</v>
      </c>
      <c r="C2353">
        <f t="shared" si="36"/>
        <v>1</v>
      </c>
    </row>
    <row r="2354" spans="1:3">
      <c r="A2354">
        <v>140962</v>
      </c>
      <c r="B2354">
        <v>141708</v>
      </c>
      <c r="C2354">
        <f t="shared" si="36"/>
        <v>1</v>
      </c>
    </row>
    <row r="2355" spans="1:3">
      <c r="A2355">
        <v>650424</v>
      </c>
      <c r="B2355">
        <v>650098</v>
      </c>
      <c r="C2355">
        <f t="shared" si="36"/>
        <v>-1</v>
      </c>
    </row>
    <row r="2356" spans="1:3">
      <c r="A2356">
        <v>41165</v>
      </c>
      <c r="B2356">
        <v>40935</v>
      </c>
      <c r="C2356">
        <f t="shared" si="36"/>
        <v>-1</v>
      </c>
    </row>
    <row r="2357" spans="1:3">
      <c r="A2357">
        <v>413099</v>
      </c>
      <c r="B2357">
        <v>412428</v>
      </c>
      <c r="C2357">
        <f t="shared" si="36"/>
        <v>-1</v>
      </c>
    </row>
    <row r="2358" spans="1:3">
      <c r="A2358">
        <v>1660096</v>
      </c>
      <c r="B2358">
        <v>1659923</v>
      </c>
      <c r="C2358">
        <f t="shared" si="36"/>
        <v>-1</v>
      </c>
    </row>
    <row r="2359" spans="1:3">
      <c r="A2359">
        <v>172953</v>
      </c>
      <c r="B2359">
        <v>174074</v>
      </c>
      <c r="C2359">
        <f t="shared" si="36"/>
        <v>1</v>
      </c>
    </row>
    <row r="2360" spans="1:3">
      <c r="A2360">
        <v>566580</v>
      </c>
      <c r="B2360">
        <v>566269</v>
      </c>
      <c r="C2360">
        <f t="shared" si="36"/>
        <v>-1</v>
      </c>
    </row>
    <row r="2361" spans="1:3">
      <c r="A2361">
        <v>1480800</v>
      </c>
      <c r="B2361">
        <v>1480249</v>
      </c>
      <c r="C2361">
        <f t="shared" si="36"/>
        <v>-1</v>
      </c>
    </row>
    <row r="2362" spans="1:3">
      <c r="A2362">
        <v>1880595</v>
      </c>
      <c r="B2362">
        <v>1880377</v>
      </c>
      <c r="C2362">
        <f t="shared" si="36"/>
        <v>-1</v>
      </c>
    </row>
    <row r="2363" spans="1:3">
      <c r="A2363">
        <v>749099</v>
      </c>
      <c r="B2363">
        <v>748413</v>
      </c>
      <c r="C2363">
        <f t="shared" si="36"/>
        <v>-1</v>
      </c>
    </row>
    <row r="2364" spans="1:3">
      <c r="A2364">
        <v>750892</v>
      </c>
      <c r="B2364">
        <v>751413</v>
      </c>
      <c r="C2364">
        <f t="shared" si="36"/>
        <v>1</v>
      </c>
    </row>
    <row r="2365" spans="1:3">
      <c r="A2365">
        <v>243216</v>
      </c>
      <c r="B2365">
        <v>242707</v>
      </c>
      <c r="C2365">
        <f t="shared" si="36"/>
        <v>-1</v>
      </c>
    </row>
    <row r="2366" spans="1:3">
      <c r="A2366">
        <v>992752</v>
      </c>
      <c r="B2366">
        <v>990116</v>
      </c>
      <c r="C2366">
        <f t="shared" si="36"/>
        <v>-1</v>
      </c>
    </row>
    <row r="2367" spans="1:3">
      <c r="A2367">
        <v>1850150</v>
      </c>
      <c r="B2367">
        <v>1851559</v>
      </c>
      <c r="C2367">
        <f t="shared" si="36"/>
        <v>1</v>
      </c>
    </row>
    <row r="2368" spans="1:3">
      <c r="A2368">
        <v>709042</v>
      </c>
      <c r="B2368">
        <v>710868</v>
      </c>
      <c r="C2368">
        <f t="shared" si="36"/>
        <v>1</v>
      </c>
    </row>
    <row r="2369" spans="1:3">
      <c r="A2369">
        <v>1044979</v>
      </c>
      <c r="B2369">
        <v>1044797</v>
      </c>
      <c r="C2369">
        <f t="shared" si="36"/>
        <v>-1</v>
      </c>
    </row>
    <row r="2370" spans="1:3">
      <c r="A2370">
        <v>1347537</v>
      </c>
      <c r="B2370">
        <v>1347334</v>
      </c>
      <c r="C2370">
        <f t="shared" si="36"/>
        <v>-1</v>
      </c>
    </row>
    <row r="2371" spans="1:3">
      <c r="A2371">
        <v>512225</v>
      </c>
      <c r="B2371">
        <v>512995</v>
      </c>
      <c r="C2371">
        <f t="shared" ref="C2371:C2434" si="37">(B2371-A2371)/ABS(B2371-A2371)</f>
        <v>1</v>
      </c>
    </row>
    <row r="2372" spans="1:3">
      <c r="A2372">
        <v>1274184</v>
      </c>
      <c r="B2372">
        <v>1273585</v>
      </c>
      <c r="C2372">
        <f t="shared" si="37"/>
        <v>-1</v>
      </c>
    </row>
    <row r="2373" spans="1:3">
      <c r="A2373">
        <v>558973</v>
      </c>
      <c r="B2373">
        <v>558647</v>
      </c>
      <c r="C2373">
        <f t="shared" si="37"/>
        <v>-1</v>
      </c>
    </row>
    <row r="2374" spans="1:3">
      <c r="A2374">
        <v>1031993</v>
      </c>
      <c r="B2374">
        <v>1032349</v>
      </c>
      <c r="C2374">
        <f t="shared" si="37"/>
        <v>1</v>
      </c>
    </row>
    <row r="2375" spans="1:3">
      <c r="A2375">
        <v>1823262</v>
      </c>
      <c r="B2375">
        <v>1824323</v>
      </c>
      <c r="C2375">
        <f t="shared" si="37"/>
        <v>1</v>
      </c>
    </row>
    <row r="2376" spans="1:3">
      <c r="A2376">
        <v>1621320</v>
      </c>
      <c r="B2376">
        <v>1621189</v>
      </c>
      <c r="C2376">
        <f t="shared" si="37"/>
        <v>-1</v>
      </c>
    </row>
    <row r="2377" spans="1:3">
      <c r="A2377">
        <v>2883</v>
      </c>
      <c r="B2377">
        <v>3200</v>
      </c>
      <c r="C2377">
        <f t="shared" si="37"/>
        <v>1</v>
      </c>
    </row>
    <row r="2378" spans="1:3">
      <c r="A2378">
        <v>859167</v>
      </c>
      <c r="B2378">
        <v>858688</v>
      </c>
      <c r="C2378">
        <f t="shared" si="37"/>
        <v>-1</v>
      </c>
    </row>
    <row r="2379" spans="1:3">
      <c r="A2379">
        <v>1988185</v>
      </c>
      <c r="B2379">
        <v>1988538</v>
      </c>
      <c r="C2379">
        <f t="shared" si="37"/>
        <v>1</v>
      </c>
    </row>
    <row r="2380" spans="1:3">
      <c r="A2380">
        <v>561269</v>
      </c>
      <c r="B2380">
        <v>562237</v>
      </c>
      <c r="C2380">
        <f t="shared" si="37"/>
        <v>1</v>
      </c>
    </row>
    <row r="2381" spans="1:3">
      <c r="A2381">
        <v>955057</v>
      </c>
      <c r="B2381">
        <v>955167</v>
      </c>
      <c r="C2381">
        <f t="shared" si="37"/>
        <v>1</v>
      </c>
    </row>
    <row r="2382" spans="1:3">
      <c r="A2382">
        <v>1873025</v>
      </c>
      <c r="B2382">
        <v>1873777</v>
      </c>
      <c r="C2382">
        <f t="shared" si="37"/>
        <v>1</v>
      </c>
    </row>
    <row r="2383" spans="1:3">
      <c r="A2383">
        <v>43799</v>
      </c>
      <c r="B2383">
        <v>43209</v>
      </c>
      <c r="C2383">
        <f t="shared" si="37"/>
        <v>-1</v>
      </c>
    </row>
    <row r="2384" spans="1:3">
      <c r="A2384">
        <v>142840</v>
      </c>
      <c r="B2384">
        <v>143256</v>
      </c>
      <c r="C2384">
        <f t="shared" si="37"/>
        <v>1</v>
      </c>
    </row>
    <row r="2385" spans="1:3">
      <c r="A2385">
        <v>203419</v>
      </c>
      <c r="B2385">
        <v>203153</v>
      </c>
      <c r="C2385">
        <f t="shared" si="37"/>
        <v>-1</v>
      </c>
    </row>
    <row r="2386" spans="1:3">
      <c r="A2386">
        <v>572251</v>
      </c>
      <c r="B2386">
        <v>571043</v>
      </c>
      <c r="C2386">
        <f t="shared" si="37"/>
        <v>-1</v>
      </c>
    </row>
    <row r="2387" spans="1:3">
      <c r="A2387">
        <v>1296626</v>
      </c>
      <c r="B2387">
        <v>1297030</v>
      </c>
      <c r="C2387">
        <f t="shared" si="37"/>
        <v>1</v>
      </c>
    </row>
    <row r="2388" spans="1:3">
      <c r="A2388">
        <v>448144</v>
      </c>
      <c r="B2388">
        <v>449028</v>
      </c>
      <c r="C2388">
        <f t="shared" si="37"/>
        <v>1</v>
      </c>
    </row>
    <row r="2389" spans="1:3">
      <c r="A2389">
        <v>1804918</v>
      </c>
      <c r="B2389">
        <v>1804727</v>
      </c>
      <c r="C2389">
        <f t="shared" si="37"/>
        <v>-1</v>
      </c>
    </row>
    <row r="2390" spans="1:3">
      <c r="A2390">
        <v>134579</v>
      </c>
      <c r="B2390">
        <v>134944</v>
      </c>
      <c r="C2390">
        <f t="shared" si="37"/>
        <v>1</v>
      </c>
    </row>
    <row r="2391" spans="1:3">
      <c r="A2391">
        <v>1391662</v>
      </c>
      <c r="B2391">
        <v>1392087</v>
      </c>
      <c r="C2391">
        <f t="shared" si="37"/>
        <v>1</v>
      </c>
    </row>
    <row r="2392" spans="1:3">
      <c r="A2392">
        <v>1968388</v>
      </c>
      <c r="B2392">
        <v>1968131</v>
      </c>
      <c r="C2392">
        <f t="shared" si="37"/>
        <v>-1</v>
      </c>
    </row>
    <row r="2393" spans="1:3">
      <c r="A2393">
        <v>673616</v>
      </c>
      <c r="B2393">
        <v>674071</v>
      </c>
      <c r="C2393">
        <f t="shared" si="37"/>
        <v>1</v>
      </c>
    </row>
    <row r="2394" spans="1:3">
      <c r="A2394">
        <v>1050956</v>
      </c>
      <c r="B2394">
        <v>1049940</v>
      </c>
      <c r="C2394">
        <f t="shared" si="37"/>
        <v>-1</v>
      </c>
    </row>
    <row r="2395" spans="1:3">
      <c r="A2395">
        <v>1275797</v>
      </c>
      <c r="B2395">
        <v>1275243</v>
      </c>
      <c r="C2395">
        <f t="shared" si="37"/>
        <v>-1</v>
      </c>
    </row>
    <row r="2396" spans="1:3">
      <c r="A2396">
        <v>2263898</v>
      </c>
      <c r="B2396">
        <v>2263278</v>
      </c>
      <c r="C2396">
        <f t="shared" si="37"/>
        <v>-1</v>
      </c>
    </row>
    <row r="2397" spans="1:3">
      <c r="A2397">
        <v>288011</v>
      </c>
      <c r="B2397">
        <v>286791</v>
      </c>
      <c r="C2397">
        <f t="shared" si="37"/>
        <v>-1</v>
      </c>
    </row>
    <row r="2398" spans="1:3">
      <c r="A2398">
        <v>1508570</v>
      </c>
      <c r="B2398">
        <v>1507749</v>
      </c>
      <c r="C2398">
        <f t="shared" si="37"/>
        <v>-1</v>
      </c>
    </row>
    <row r="2399" spans="1:3">
      <c r="A2399">
        <v>327615</v>
      </c>
      <c r="B2399">
        <v>327860</v>
      </c>
      <c r="C2399">
        <f t="shared" si="37"/>
        <v>1</v>
      </c>
    </row>
    <row r="2400" spans="1:3">
      <c r="A2400">
        <v>465713</v>
      </c>
      <c r="B2400">
        <v>466747</v>
      </c>
      <c r="C2400">
        <f t="shared" si="37"/>
        <v>1</v>
      </c>
    </row>
    <row r="2401" spans="1:3">
      <c r="A2401">
        <v>966218</v>
      </c>
      <c r="B2401">
        <v>966328</v>
      </c>
      <c r="C2401">
        <f t="shared" si="37"/>
        <v>1</v>
      </c>
    </row>
    <row r="2402" spans="1:3">
      <c r="A2402">
        <v>1472862</v>
      </c>
      <c r="B2402">
        <v>1472023</v>
      </c>
      <c r="C2402">
        <f t="shared" si="37"/>
        <v>-1</v>
      </c>
    </row>
    <row r="2403" spans="1:3">
      <c r="A2403">
        <v>1587477</v>
      </c>
      <c r="B2403">
        <v>1588253</v>
      </c>
      <c r="C2403">
        <f t="shared" si="37"/>
        <v>1</v>
      </c>
    </row>
    <row r="2404" spans="1:3">
      <c r="A2404">
        <v>1685972</v>
      </c>
      <c r="B2404">
        <v>1685649</v>
      </c>
      <c r="C2404">
        <f t="shared" si="37"/>
        <v>-1</v>
      </c>
    </row>
    <row r="2405" spans="1:3">
      <c r="A2405">
        <v>169848</v>
      </c>
      <c r="B2405">
        <v>170606</v>
      </c>
      <c r="C2405">
        <f t="shared" si="37"/>
        <v>1</v>
      </c>
    </row>
    <row r="2406" spans="1:3">
      <c r="A2406">
        <v>1645096</v>
      </c>
      <c r="B2406">
        <v>1645908</v>
      </c>
      <c r="C2406">
        <f t="shared" si="37"/>
        <v>1</v>
      </c>
    </row>
    <row r="2407" spans="1:3">
      <c r="A2407">
        <v>861767</v>
      </c>
      <c r="B2407">
        <v>862015</v>
      </c>
      <c r="C2407">
        <f t="shared" si="37"/>
        <v>1</v>
      </c>
    </row>
    <row r="2408" spans="1:3">
      <c r="A2408">
        <v>1941736</v>
      </c>
      <c r="B2408">
        <v>1942509</v>
      </c>
      <c r="C2408">
        <f t="shared" si="37"/>
        <v>1</v>
      </c>
    </row>
    <row r="2409" spans="1:3">
      <c r="A2409">
        <v>1234</v>
      </c>
      <c r="B2409">
        <v>605</v>
      </c>
      <c r="C2409">
        <f t="shared" si="37"/>
        <v>-1</v>
      </c>
    </row>
    <row r="2410" spans="1:3">
      <c r="A2410">
        <v>1065415</v>
      </c>
      <c r="B2410">
        <v>1066308</v>
      </c>
      <c r="C2410">
        <f t="shared" si="37"/>
        <v>1</v>
      </c>
    </row>
    <row r="2411" spans="1:3">
      <c r="A2411">
        <v>754826</v>
      </c>
      <c r="B2411">
        <v>753687</v>
      </c>
      <c r="C2411">
        <f t="shared" si="37"/>
        <v>-1</v>
      </c>
    </row>
    <row r="2412" spans="1:3">
      <c r="A2412">
        <v>1574286</v>
      </c>
      <c r="B2412">
        <v>1575032</v>
      </c>
      <c r="C2412">
        <f t="shared" si="37"/>
        <v>1</v>
      </c>
    </row>
    <row r="2413" spans="1:3">
      <c r="A2413">
        <v>2427880</v>
      </c>
      <c r="B2413">
        <v>2428521</v>
      </c>
      <c r="C2413">
        <f t="shared" si="37"/>
        <v>1</v>
      </c>
    </row>
    <row r="2414" spans="1:3">
      <c r="A2414">
        <v>652739</v>
      </c>
      <c r="B2414">
        <v>651597</v>
      </c>
      <c r="C2414">
        <f t="shared" si="37"/>
        <v>-1</v>
      </c>
    </row>
    <row r="2415" spans="1:3">
      <c r="A2415">
        <v>1426302</v>
      </c>
      <c r="B2415">
        <v>1426661</v>
      </c>
      <c r="C2415">
        <f t="shared" si="37"/>
        <v>1</v>
      </c>
    </row>
    <row r="2416" spans="1:3">
      <c r="A2416">
        <v>2095554</v>
      </c>
      <c r="B2416">
        <v>2094958</v>
      </c>
      <c r="C2416">
        <f t="shared" si="37"/>
        <v>-1</v>
      </c>
    </row>
    <row r="2417" spans="1:3">
      <c r="A2417">
        <v>1558452</v>
      </c>
      <c r="B2417">
        <v>1556596</v>
      </c>
      <c r="C2417">
        <f t="shared" si="37"/>
        <v>-1</v>
      </c>
    </row>
    <row r="2418" spans="1:3">
      <c r="A2418">
        <v>763843</v>
      </c>
      <c r="B2418">
        <v>763346</v>
      </c>
      <c r="C2418">
        <f t="shared" si="37"/>
        <v>-1</v>
      </c>
    </row>
    <row r="2419" spans="1:3">
      <c r="A2419">
        <v>1313095</v>
      </c>
      <c r="B2419">
        <v>1312814</v>
      </c>
      <c r="C2419">
        <f t="shared" si="37"/>
        <v>-1</v>
      </c>
    </row>
    <row r="2420" spans="1:3">
      <c r="A2420">
        <v>1651197</v>
      </c>
      <c r="B2420">
        <v>1650364</v>
      </c>
      <c r="C2420">
        <f t="shared" si="37"/>
        <v>-1</v>
      </c>
    </row>
    <row r="2421" spans="1:3">
      <c r="A2421">
        <v>2294022</v>
      </c>
      <c r="B2421">
        <v>2294438</v>
      </c>
      <c r="C2421">
        <f t="shared" si="37"/>
        <v>1</v>
      </c>
    </row>
    <row r="2422" spans="1:3">
      <c r="A2422">
        <v>1189344</v>
      </c>
      <c r="B2422">
        <v>1188139</v>
      </c>
      <c r="C2422">
        <f t="shared" si="37"/>
        <v>-1</v>
      </c>
    </row>
    <row r="2423" spans="1:3">
      <c r="A2423">
        <v>1971672</v>
      </c>
      <c r="B2423">
        <v>1971785</v>
      </c>
      <c r="C2423">
        <f t="shared" si="37"/>
        <v>1</v>
      </c>
    </row>
    <row r="2424" spans="1:3">
      <c r="A2424">
        <v>765446</v>
      </c>
      <c r="B2424">
        <v>765144</v>
      </c>
      <c r="C2424">
        <f t="shared" si="37"/>
        <v>-1</v>
      </c>
    </row>
    <row r="2425" spans="1:3">
      <c r="A2425">
        <v>1073326</v>
      </c>
      <c r="B2425">
        <v>1072316</v>
      </c>
      <c r="C2425">
        <f t="shared" si="37"/>
        <v>-1</v>
      </c>
    </row>
    <row r="2426" spans="1:3">
      <c r="A2426">
        <v>2416826</v>
      </c>
      <c r="B2426">
        <v>2417770</v>
      </c>
      <c r="C2426">
        <f t="shared" si="37"/>
        <v>1</v>
      </c>
    </row>
    <row r="2427" spans="1:3">
      <c r="A2427">
        <v>1406778</v>
      </c>
      <c r="B2427">
        <v>1407680</v>
      </c>
      <c r="C2427">
        <f t="shared" si="37"/>
        <v>1</v>
      </c>
    </row>
    <row r="2428" spans="1:3">
      <c r="A2428">
        <v>2156279</v>
      </c>
      <c r="B2428">
        <v>2156506</v>
      </c>
      <c r="C2428">
        <f t="shared" si="37"/>
        <v>1</v>
      </c>
    </row>
    <row r="2429" spans="1:3">
      <c r="A2429">
        <v>595791</v>
      </c>
      <c r="B2429">
        <v>596579</v>
      </c>
      <c r="C2429">
        <f t="shared" si="37"/>
        <v>1</v>
      </c>
    </row>
    <row r="2430" spans="1:3">
      <c r="A2430">
        <v>82824</v>
      </c>
      <c r="B2430">
        <v>83225</v>
      </c>
      <c r="C2430">
        <f t="shared" si="37"/>
        <v>1</v>
      </c>
    </row>
    <row r="2431" spans="1:3">
      <c r="A2431">
        <v>2126823</v>
      </c>
      <c r="B2431">
        <v>2128112</v>
      </c>
      <c r="C2431">
        <f t="shared" si="37"/>
        <v>1</v>
      </c>
    </row>
    <row r="2432" spans="1:3">
      <c r="A2432">
        <v>1571152</v>
      </c>
      <c r="B2432">
        <v>1571919</v>
      </c>
      <c r="C2432">
        <f t="shared" si="37"/>
        <v>1</v>
      </c>
    </row>
    <row r="2433" spans="1:3">
      <c r="A2433">
        <v>1344120</v>
      </c>
      <c r="B2433">
        <v>1345109</v>
      </c>
      <c r="C2433">
        <f t="shared" si="37"/>
        <v>1</v>
      </c>
    </row>
    <row r="2434" spans="1:3">
      <c r="A2434">
        <v>574629</v>
      </c>
      <c r="B2434">
        <v>573748</v>
      </c>
      <c r="C2434">
        <f t="shared" si="37"/>
        <v>-1</v>
      </c>
    </row>
    <row r="2435" spans="1:3">
      <c r="A2435">
        <v>1038430</v>
      </c>
      <c r="B2435">
        <v>1039584</v>
      </c>
      <c r="C2435">
        <f t="shared" ref="C2435:C2498" si="38">(B2435-A2435)/ABS(B2435-A2435)</f>
        <v>1</v>
      </c>
    </row>
    <row r="2436" spans="1:3">
      <c r="A2436">
        <v>2090101</v>
      </c>
      <c r="B2436">
        <v>2089424</v>
      </c>
      <c r="C2436">
        <f t="shared" si="38"/>
        <v>-1</v>
      </c>
    </row>
    <row r="2437" spans="1:3">
      <c r="A2437">
        <v>2150930</v>
      </c>
      <c r="B2437">
        <v>2151196</v>
      </c>
      <c r="C2437">
        <f t="shared" si="38"/>
        <v>1</v>
      </c>
    </row>
    <row r="2438" spans="1:3">
      <c r="A2438">
        <v>2228945</v>
      </c>
      <c r="B2438">
        <v>2229319</v>
      </c>
      <c r="C2438">
        <f t="shared" si="38"/>
        <v>1</v>
      </c>
    </row>
    <row r="2439" spans="1:3">
      <c r="A2439">
        <v>443576</v>
      </c>
      <c r="B2439">
        <v>446668</v>
      </c>
      <c r="C2439">
        <f t="shared" si="38"/>
        <v>1</v>
      </c>
    </row>
    <row r="2440" spans="1:3">
      <c r="A2440">
        <v>981397</v>
      </c>
      <c r="B2440">
        <v>980711</v>
      </c>
      <c r="C2440">
        <f t="shared" si="38"/>
        <v>-1</v>
      </c>
    </row>
    <row r="2441" spans="1:3">
      <c r="A2441">
        <v>2166884</v>
      </c>
      <c r="B2441">
        <v>2166594</v>
      </c>
      <c r="C2441">
        <f t="shared" si="38"/>
        <v>-1</v>
      </c>
    </row>
    <row r="2442" spans="1:3">
      <c r="A2442">
        <v>1794119</v>
      </c>
      <c r="B2442">
        <v>1793364</v>
      </c>
      <c r="C2442">
        <f t="shared" si="38"/>
        <v>-1</v>
      </c>
    </row>
    <row r="2443" spans="1:3">
      <c r="A2443">
        <v>70892</v>
      </c>
      <c r="B2443">
        <v>71209</v>
      </c>
      <c r="C2443">
        <f t="shared" si="38"/>
        <v>1</v>
      </c>
    </row>
    <row r="2444" spans="1:3">
      <c r="A2444">
        <v>1205631</v>
      </c>
      <c r="B2444">
        <v>1206608</v>
      </c>
      <c r="C2444">
        <f t="shared" si="38"/>
        <v>1</v>
      </c>
    </row>
    <row r="2445" spans="1:3">
      <c r="A2445">
        <v>1467191</v>
      </c>
      <c r="B2445">
        <v>1467811</v>
      </c>
      <c r="C2445">
        <f t="shared" si="38"/>
        <v>1</v>
      </c>
    </row>
    <row r="2446" spans="1:3">
      <c r="A2446">
        <v>2117388</v>
      </c>
      <c r="B2446">
        <v>2116762</v>
      </c>
      <c r="C2446">
        <f t="shared" si="38"/>
        <v>-1</v>
      </c>
    </row>
    <row r="2447" spans="1:3">
      <c r="A2447">
        <v>717048</v>
      </c>
      <c r="B2447">
        <v>716758</v>
      </c>
      <c r="C2447">
        <f t="shared" si="38"/>
        <v>-1</v>
      </c>
    </row>
    <row r="2448" spans="1:3">
      <c r="A2448">
        <v>886006</v>
      </c>
      <c r="B2448">
        <v>885098</v>
      </c>
      <c r="C2448">
        <f t="shared" si="38"/>
        <v>-1</v>
      </c>
    </row>
    <row r="2449" spans="1:3">
      <c r="A2449">
        <v>2082320</v>
      </c>
      <c r="B2449">
        <v>2082027</v>
      </c>
      <c r="C2449">
        <f t="shared" si="38"/>
        <v>-1</v>
      </c>
    </row>
    <row r="2450" spans="1:3">
      <c r="A2450">
        <v>466779</v>
      </c>
      <c r="B2450">
        <v>467726</v>
      </c>
      <c r="C2450">
        <f t="shared" si="38"/>
        <v>1</v>
      </c>
    </row>
    <row r="2451" spans="1:3">
      <c r="A2451">
        <v>289689</v>
      </c>
      <c r="B2451">
        <v>289357</v>
      </c>
      <c r="C2451">
        <f t="shared" si="38"/>
        <v>-1</v>
      </c>
    </row>
    <row r="2452" spans="1:3">
      <c r="A2452">
        <v>1598486</v>
      </c>
      <c r="B2452">
        <v>1599016</v>
      </c>
      <c r="C2452">
        <f t="shared" si="38"/>
        <v>1</v>
      </c>
    </row>
    <row r="2453" spans="1:3">
      <c r="A2453">
        <v>824742</v>
      </c>
      <c r="B2453">
        <v>825125</v>
      </c>
      <c r="C2453">
        <f t="shared" si="38"/>
        <v>1</v>
      </c>
    </row>
    <row r="2454" spans="1:3">
      <c r="A2454">
        <v>69675</v>
      </c>
      <c r="B2454">
        <v>68827</v>
      </c>
      <c r="C2454">
        <f t="shared" si="38"/>
        <v>-1</v>
      </c>
    </row>
    <row r="2455" spans="1:3">
      <c r="A2455">
        <v>1395271</v>
      </c>
      <c r="B2455">
        <v>1394807</v>
      </c>
      <c r="C2455">
        <f t="shared" si="38"/>
        <v>-1</v>
      </c>
    </row>
    <row r="2456" spans="1:3">
      <c r="A2456">
        <v>931782</v>
      </c>
      <c r="B2456">
        <v>931438</v>
      </c>
      <c r="C2456">
        <f t="shared" si="38"/>
        <v>-1</v>
      </c>
    </row>
    <row r="2457" spans="1:3">
      <c r="A2457">
        <v>2404846</v>
      </c>
      <c r="B2457">
        <v>2406051</v>
      </c>
      <c r="C2457">
        <f t="shared" si="38"/>
        <v>1</v>
      </c>
    </row>
    <row r="2458" spans="1:3">
      <c r="A2458">
        <v>1193865</v>
      </c>
      <c r="B2458">
        <v>1193680</v>
      </c>
      <c r="C2458">
        <f t="shared" si="38"/>
        <v>-1</v>
      </c>
    </row>
    <row r="2459" spans="1:3">
      <c r="A2459">
        <v>1667767</v>
      </c>
      <c r="B2459">
        <v>1666961</v>
      </c>
      <c r="C2459">
        <f t="shared" si="38"/>
        <v>-1</v>
      </c>
    </row>
    <row r="2460" spans="1:3">
      <c r="A2460">
        <v>339511</v>
      </c>
      <c r="B2460">
        <v>339143</v>
      </c>
      <c r="C2460">
        <f t="shared" si="38"/>
        <v>-1</v>
      </c>
    </row>
    <row r="2461" spans="1:3">
      <c r="A2461">
        <v>1205386</v>
      </c>
      <c r="B2461">
        <v>1205502</v>
      </c>
      <c r="C2461">
        <f t="shared" si="38"/>
        <v>1</v>
      </c>
    </row>
    <row r="2462" spans="1:3">
      <c r="A2462">
        <v>1924996</v>
      </c>
      <c r="B2462">
        <v>1925460</v>
      </c>
      <c r="C2462">
        <f t="shared" si="38"/>
        <v>1</v>
      </c>
    </row>
    <row r="2463" spans="1:3">
      <c r="A2463">
        <v>749702</v>
      </c>
      <c r="B2463">
        <v>750127</v>
      </c>
      <c r="C2463">
        <f t="shared" si="38"/>
        <v>1</v>
      </c>
    </row>
    <row r="2464" spans="1:3">
      <c r="A2464">
        <v>341262</v>
      </c>
      <c r="B2464">
        <v>341576</v>
      </c>
      <c r="C2464">
        <f t="shared" si="38"/>
        <v>1</v>
      </c>
    </row>
    <row r="2465" spans="1:3">
      <c r="A2465">
        <v>2203736</v>
      </c>
      <c r="B2465">
        <v>2203422</v>
      </c>
      <c r="C2465">
        <f t="shared" si="38"/>
        <v>-1</v>
      </c>
    </row>
    <row r="2466" spans="1:3">
      <c r="A2466">
        <v>575774</v>
      </c>
      <c r="B2466">
        <v>574626</v>
      </c>
      <c r="C2466">
        <f t="shared" si="38"/>
        <v>-1</v>
      </c>
    </row>
    <row r="2467" spans="1:3">
      <c r="A2467">
        <v>280207</v>
      </c>
      <c r="B2467">
        <v>280031</v>
      </c>
      <c r="C2467">
        <f t="shared" si="38"/>
        <v>-1</v>
      </c>
    </row>
    <row r="2468" spans="1:3">
      <c r="A2468">
        <v>56283</v>
      </c>
      <c r="B2468">
        <v>55834</v>
      </c>
      <c r="C2468">
        <f t="shared" si="38"/>
        <v>-1</v>
      </c>
    </row>
    <row r="2469" spans="1:3">
      <c r="A2469">
        <v>1347300</v>
      </c>
      <c r="B2469">
        <v>1346971</v>
      </c>
      <c r="C2469">
        <f t="shared" si="38"/>
        <v>-1</v>
      </c>
    </row>
    <row r="2470" spans="1:3">
      <c r="A2470">
        <v>617000</v>
      </c>
      <c r="B2470">
        <v>616146</v>
      </c>
      <c r="C2470">
        <f t="shared" si="38"/>
        <v>-1</v>
      </c>
    </row>
    <row r="2471" spans="1:3">
      <c r="A2471">
        <v>1943735</v>
      </c>
      <c r="B2471">
        <v>1944469</v>
      </c>
      <c r="C2471">
        <f t="shared" si="38"/>
        <v>1</v>
      </c>
    </row>
    <row r="2472" spans="1:3">
      <c r="A2472">
        <v>405480</v>
      </c>
      <c r="B2472">
        <v>406574</v>
      </c>
      <c r="C2472">
        <f t="shared" si="38"/>
        <v>1</v>
      </c>
    </row>
    <row r="2473" spans="1:3">
      <c r="A2473">
        <v>251998</v>
      </c>
      <c r="B2473">
        <v>251525</v>
      </c>
      <c r="C2473">
        <f t="shared" si="38"/>
        <v>-1</v>
      </c>
    </row>
    <row r="2474" spans="1:3">
      <c r="A2474">
        <v>1931797</v>
      </c>
      <c r="B2474">
        <v>1932303</v>
      </c>
      <c r="C2474">
        <f t="shared" si="38"/>
        <v>1</v>
      </c>
    </row>
    <row r="2475" spans="1:3">
      <c r="A2475">
        <v>181882</v>
      </c>
      <c r="B2475">
        <v>181391</v>
      </c>
      <c r="C2475">
        <f t="shared" si="38"/>
        <v>-1</v>
      </c>
    </row>
    <row r="2476" spans="1:3">
      <c r="A2476">
        <v>1017807</v>
      </c>
      <c r="B2476">
        <v>1018403</v>
      </c>
      <c r="C2476">
        <f t="shared" si="38"/>
        <v>1</v>
      </c>
    </row>
    <row r="2477" spans="1:3">
      <c r="A2477">
        <v>1450887</v>
      </c>
      <c r="B2477">
        <v>1451123</v>
      </c>
      <c r="C2477">
        <f t="shared" si="38"/>
        <v>1</v>
      </c>
    </row>
    <row r="2478" spans="1:3">
      <c r="A2478">
        <v>1349250</v>
      </c>
      <c r="B2478">
        <v>1350611</v>
      </c>
      <c r="C2478">
        <f t="shared" si="38"/>
        <v>1</v>
      </c>
    </row>
    <row r="2479" spans="1:3">
      <c r="A2479">
        <v>1559395</v>
      </c>
      <c r="B2479">
        <v>1560213</v>
      </c>
      <c r="C2479">
        <f t="shared" si="38"/>
        <v>1</v>
      </c>
    </row>
    <row r="2480" spans="1:3">
      <c r="A2480">
        <v>1745445</v>
      </c>
      <c r="B2480">
        <v>1746317</v>
      </c>
      <c r="C2480">
        <f t="shared" si="38"/>
        <v>1</v>
      </c>
    </row>
    <row r="2481" spans="1:3">
      <c r="A2481">
        <v>232763</v>
      </c>
      <c r="B2481">
        <v>233569</v>
      </c>
      <c r="C2481">
        <f t="shared" si="38"/>
        <v>1</v>
      </c>
    </row>
    <row r="2482" spans="1:3">
      <c r="A2482">
        <v>652907</v>
      </c>
      <c r="B2482">
        <v>652743</v>
      </c>
      <c r="C2482">
        <f t="shared" si="38"/>
        <v>-1</v>
      </c>
    </row>
    <row r="2483" spans="1:3">
      <c r="A2483">
        <v>322633</v>
      </c>
      <c r="B2483">
        <v>322292</v>
      </c>
      <c r="C2483">
        <f t="shared" si="38"/>
        <v>-1</v>
      </c>
    </row>
    <row r="2484" spans="1:3">
      <c r="A2484">
        <v>1534011</v>
      </c>
      <c r="B2484">
        <v>1534436</v>
      </c>
      <c r="C2484">
        <f t="shared" si="38"/>
        <v>1</v>
      </c>
    </row>
    <row r="2485" spans="1:3">
      <c r="A2485">
        <v>1579162</v>
      </c>
      <c r="B2485">
        <v>1578479</v>
      </c>
      <c r="C2485">
        <f t="shared" si="38"/>
        <v>-1</v>
      </c>
    </row>
    <row r="2486" spans="1:3">
      <c r="A2486">
        <v>21470</v>
      </c>
      <c r="B2486">
        <v>21697</v>
      </c>
      <c r="C2486">
        <f t="shared" si="38"/>
        <v>1</v>
      </c>
    </row>
    <row r="2487" spans="1:3">
      <c r="A2487">
        <v>502825</v>
      </c>
      <c r="B2487">
        <v>503601</v>
      </c>
      <c r="C2487">
        <f t="shared" si="38"/>
        <v>1</v>
      </c>
    </row>
    <row r="2488" spans="1:3">
      <c r="A2488">
        <v>1615596</v>
      </c>
      <c r="B2488">
        <v>1614427</v>
      </c>
      <c r="C2488">
        <f t="shared" si="38"/>
        <v>-1</v>
      </c>
    </row>
    <row r="2489" spans="1:3">
      <c r="A2489">
        <v>1033274</v>
      </c>
      <c r="B2489">
        <v>1032384</v>
      </c>
      <c r="C2489">
        <f t="shared" si="38"/>
        <v>-1</v>
      </c>
    </row>
    <row r="2490" spans="1:3">
      <c r="A2490">
        <v>171592</v>
      </c>
      <c r="B2490">
        <v>172869</v>
      </c>
      <c r="C2490">
        <f t="shared" si="38"/>
        <v>1</v>
      </c>
    </row>
    <row r="2491" spans="1:3">
      <c r="A2491">
        <v>974109</v>
      </c>
      <c r="B2491">
        <v>973330</v>
      </c>
      <c r="C2491">
        <f t="shared" si="38"/>
        <v>-1</v>
      </c>
    </row>
    <row r="2492" spans="1:3">
      <c r="A2492">
        <v>1860171</v>
      </c>
      <c r="B2492">
        <v>1859818</v>
      </c>
      <c r="C2492">
        <f t="shared" si="38"/>
        <v>-1</v>
      </c>
    </row>
    <row r="2493" spans="1:3">
      <c r="A2493">
        <v>1167002</v>
      </c>
      <c r="B2493">
        <v>1167766</v>
      </c>
      <c r="C2493">
        <f t="shared" si="38"/>
        <v>1</v>
      </c>
    </row>
    <row r="2494" spans="1:3">
      <c r="A2494">
        <v>1961240</v>
      </c>
      <c r="B2494">
        <v>1961022</v>
      </c>
      <c r="C2494">
        <f t="shared" si="38"/>
        <v>-1</v>
      </c>
    </row>
    <row r="2495" spans="1:3">
      <c r="A2495">
        <v>2145365</v>
      </c>
      <c r="B2495">
        <v>2146651</v>
      </c>
      <c r="C2495">
        <f t="shared" si="38"/>
        <v>1</v>
      </c>
    </row>
    <row r="2496" spans="1:3">
      <c r="A2496">
        <v>1396548</v>
      </c>
      <c r="B2496">
        <v>1397879</v>
      </c>
      <c r="C2496">
        <f t="shared" si="38"/>
        <v>1</v>
      </c>
    </row>
    <row r="2497" spans="1:3">
      <c r="A2497">
        <v>323522</v>
      </c>
      <c r="B2497">
        <v>324364</v>
      </c>
      <c r="C2497">
        <f t="shared" si="38"/>
        <v>1</v>
      </c>
    </row>
    <row r="2498" spans="1:3">
      <c r="A2498">
        <v>983446</v>
      </c>
      <c r="B2498">
        <v>982835</v>
      </c>
      <c r="C2498">
        <f t="shared" si="38"/>
        <v>-1</v>
      </c>
    </row>
    <row r="2499" spans="1:3">
      <c r="A2499">
        <v>1895949</v>
      </c>
      <c r="B2499">
        <v>1896680</v>
      </c>
      <c r="C2499">
        <f t="shared" ref="C2499:C2562" si="39">(B2499-A2499)/ABS(B2499-A2499)</f>
        <v>1</v>
      </c>
    </row>
    <row r="2500" spans="1:3">
      <c r="A2500">
        <v>2022275</v>
      </c>
      <c r="B2500">
        <v>2021760</v>
      </c>
      <c r="C2500">
        <f t="shared" si="39"/>
        <v>-1</v>
      </c>
    </row>
    <row r="2501" spans="1:3">
      <c r="A2501">
        <v>1403986</v>
      </c>
      <c r="B2501">
        <v>1405242</v>
      </c>
      <c r="C2501">
        <f t="shared" si="39"/>
        <v>1</v>
      </c>
    </row>
    <row r="2502" spans="1:3">
      <c r="A2502">
        <v>713659</v>
      </c>
      <c r="B2502">
        <v>715539</v>
      </c>
      <c r="C2502">
        <f t="shared" si="39"/>
        <v>1</v>
      </c>
    </row>
    <row r="2503" spans="1:3">
      <c r="A2503">
        <v>2176474</v>
      </c>
      <c r="B2503">
        <v>2176911</v>
      </c>
      <c r="C2503">
        <f t="shared" si="39"/>
        <v>1</v>
      </c>
    </row>
    <row r="2504" spans="1:3">
      <c r="A2504">
        <v>773465</v>
      </c>
      <c r="B2504">
        <v>773767</v>
      </c>
      <c r="C2504">
        <f t="shared" si="39"/>
        <v>1</v>
      </c>
    </row>
    <row r="2505" spans="1:3">
      <c r="A2505">
        <v>1157546</v>
      </c>
      <c r="B2505">
        <v>1156275</v>
      </c>
      <c r="C2505">
        <f t="shared" si="39"/>
        <v>-1</v>
      </c>
    </row>
    <row r="2506" spans="1:3">
      <c r="A2506">
        <v>262494</v>
      </c>
      <c r="B2506">
        <v>261982</v>
      </c>
      <c r="C2506">
        <f t="shared" si="39"/>
        <v>-1</v>
      </c>
    </row>
    <row r="2507" spans="1:3">
      <c r="A2507">
        <v>2356553</v>
      </c>
      <c r="B2507">
        <v>2355465</v>
      </c>
      <c r="C2507">
        <f t="shared" si="39"/>
        <v>-1</v>
      </c>
    </row>
    <row r="2508" spans="1:3">
      <c r="A2508">
        <v>148059</v>
      </c>
      <c r="B2508">
        <v>149255</v>
      </c>
      <c r="C2508">
        <f t="shared" si="39"/>
        <v>1</v>
      </c>
    </row>
    <row r="2509" spans="1:3">
      <c r="A2509">
        <v>1994860</v>
      </c>
      <c r="B2509">
        <v>1994006</v>
      </c>
      <c r="C2509">
        <f t="shared" si="39"/>
        <v>-1</v>
      </c>
    </row>
    <row r="2510" spans="1:3">
      <c r="A2510">
        <v>2150097</v>
      </c>
      <c r="B2510">
        <v>2149312</v>
      </c>
      <c r="C2510">
        <f t="shared" si="39"/>
        <v>-1</v>
      </c>
    </row>
    <row r="2511" spans="1:3">
      <c r="A2511">
        <v>1277358</v>
      </c>
      <c r="B2511">
        <v>1276873</v>
      </c>
      <c r="C2511">
        <f t="shared" si="39"/>
        <v>-1</v>
      </c>
    </row>
    <row r="2512" spans="1:3">
      <c r="A2512">
        <v>1640110</v>
      </c>
      <c r="B2512">
        <v>1639718</v>
      </c>
      <c r="C2512">
        <f t="shared" si="39"/>
        <v>-1</v>
      </c>
    </row>
    <row r="2513" spans="1:3">
      <c r="A2513">
        <v>170814</v>
      </c>
      <c r="B2513">
        <v>171035</v>
      </c>
      <c r="C2513">
        <f t="shared" si="39"/>
        <v>1</v>
      </c>
    </row>
    <row r="2514" spans="1:3">
      <c r="A2514">
        <v>24300</v>
      </c>
      <c r="B2514">
        <v>25511</v>
      </c>
      <c r="C2514">
        <f t="shared" si="39"/>
        <v>1</v>
      </c>
    </row>
    <row r="2515" spans="1:3">
      <c r="A2515">
        <v>556040</v>
      </c>
      <c r="B2515">
        <v>556675</v>
      </c>
      <c r="C2515">
        <f t="shared" si="39"/>
        <v>1</v>
      </c>
    </row>
    <row r="2516" spans="1:3">
      <c r="A2516">
        <v>2286509</v>
      </c>
      <c r="B2516">
        <v>2287330</v>
      </c>
      <c r="C2516">
        <f t="shared" si="39"/>
        <v>1</v>
      </c>
    </row>
    <row r="2517" spans="1:3">
      <c r="A2517">
        <v>702079</v>
      </c>
      <c r="B2517">
        <v>700115</v>
      </c>
      <c r="C2517">
        <f t="shared" si="39"/>
        <v>-1</v>
      </c>
    </row>
    <row r="2518" spans="1:3">
      <c r="A2518">
        <v>810631</v>
      </c>
      <c r="B2518">
        <v>810963</v>
      </c>
      <c r="C2518">
        <f t="shared" si="39"/>
        <v>1</v>
      </c>
    </row>
    <row r="2519" spans="1:3">
      <c r="A2519">
        <v>1328224</v>
      </c>
      <c r="B2519">
        <v>1327733</v>
      </c>
      <c r="C2519">
        <f t="shared" si="39"/>
        <v>-1</v>
      </c>
    </row>
    <row r="2520" spans="1:3">
      <c r="A2520">
        <v>309196</v>
      </c>
      <c r="B2520">
        <v>308723</v>
      </c>
      <c r="C2520">
        <f t="shared" si="39"/>
        <v>-1</v>
      </c>
    </row>
    <row r="2521" spans="1:3">
      <c r="A2521">
        <v>589252</v>
      </c>
      <c r="B2521">
        <v>589076</v>
      </c>
      <c r="C2521">
        <f t="shared" si="39"/>
        <v>-1</v>
      </c>
    </row>
    <row r="2522" spans="1:3">
      <c r="A2522">
        <v>2260596</v>
      </c>
      <c r="B2522">
        <v>2261228</v>
      </c>
      <c r="C2522">
        <f t="shared" si="39"/>
        <v>1</v>
      </c>
    </row>
    <row r="2523" spans="1:3">
      <c r="A2523">
        <v>1744100</v>
      </c>
      <c r="B2523">
        <v>1743687</v>
      </c>
      <c r="C2523">
        <f t="shared" si="39"/>
        <v>-1</v>
      </c>
    </row>
    <row r="2524" spans="1:3">
      <c r="A2524">
        <v>1184036</v>
      </c>
      <c r="B2524">
        <v>1183275</v>
      </c>
      <c r="C2524">
        <f t="shared" si="39"/>
        <v>-1</v>
      </c>
    </row>
    <row r="2525" spans="1:3">
      <c r="A2525">
        <v>2192372</v>
      </c>
      <c r="B2525">
        <v>2193187</v>
      </c>
      <c r="C2525">
        <f t="shared" si="39"/>
        <v>1</v>
      </c>
    </row>
    <row r="2526" spans="1:3">
      <c r="A2526">
        <v>742064</v>
      </c>
      <c r="B2526">
        <v>741033</v>
      </c>
      <c r="C2526">
        <f t="shared" si="39"/>
        <v>-1</v>
      </c>
    </row>
    <row r="2527" spans="1:3">
      <c r="A2527">
        <v>2016428</v>
      </c>
      <c r="B2527">
        <v>2015214</v>
      </c>
      <c r="C2527">
        <f t="shared" si="39"/>
        <v>-1</v>
      </c>
    </row>
    <row r="2528" spans="1:3">
      <c r="A2528">
        <v>1168607</v>
      </c>
      <c r="B2528">
        <v>1169713</v>
      </c>
      <c r="C2528">
        <f t="shared" si="39"/>
        <v>1</v>
      </c>
    </row>
    <row r="2529" spans="1:3">
      <c r="A2529">
        <v>1785562</v>
      </c>
      <c r="B2529">
        <v>1785425</v>
      </c>
      <c r="C2529">
        <f t="shared" si="39"/>
        <v>-1</v>
      </c>
    </row>
    <row r="2530" spans="1:3">
      <c r="A2530">
        <v>2008617</v>
      </c>
      <c r="B2530">
        <v>2008060</v>
      </c>
      <c r="C2530">
        <f t="shared" si="39"/>
        <v>-1</v>
      </c>
    </row>
    <row r="2531" spans="1:3">
      <c r="A2531">
        <v>304119</v>
      </c>
      <c r="B2531">
        <v>303121</v>
      </c>
      <c r="C2531">
        <f t="shared" si="39"/>
        <v>-1</v>
      </c>
    </row>
    <row r="2532" spans="1:3">
      <c r="A2532">
        <v>421677</v>
      </c>
      <c r="B2532">
        <v>421925</v>
      </c>
      <c r="C2532">
        <f t="shared" si="39"/>
        <v>1</v>
      </c>
    </row>
    <row r="2533" spans="1:3">
      <c r="A2533">
        <v>1425249</v>
      </c>
      <c r="B2533">
        <v>1425653</v>
      </c>
      <c r="C2533">
        <f t="shared" si="39"/>
        <v>1</v>
      </c>
    </row>
    <row r="2534" spans="1:3">
      <c r="A2534">
        <v>290552</v>
      </c>
      <c r="B2534">
        <v>290220</v>
      </c>
      <c r="C2534">
        <f t="shared" si="39"/>
        <v>-1</v>
      </c>
    </row>
    <row r="2535" spans="1:3">
      <c r="A2535">
        <v>639867</v>
      </c>
      <c r="B2535">
        <v>639658</v>
      </c>
      <c r="C2535">
        <f t="shared" si="39"/>
        <v>-1</v>
      </c>
    </row>
    <row r="2536" spans="1:3">
      <c r="A2536">
        <v>1811651</v>
      </c>
      <c r="B2536">
        <v>1811247</v>
      </c>
      <c r="C2536">
        <f t="shared" si="39"/>
        <v>-1</v>
      </c>
    </row>
    <row r="2537" spans="1:3">
      <c r="A2537">
        <v>765123</v>
      </c>
      <c r="B2537">
        <v>763873</v>
      </c>
      <c r="C2537">
        <f t="shared" si="39"/>
        <v>-1</v>
      </c>
    </row>
    <row r="2538" spans="1:3">
      <c r="A2538">
        <v>1140206</v>
      </c>
      <c r="B2538">
        <v>1140280</v>
      </c>
      <c r="C2538">
        <f t="shared" si="39"/>
        <v>1</v>
      </c>
    </row>
    <row r="2539" spans="1:3">
      <c r="A2539">
        <v>1290670</v>
      </c>
      <c r="B2539">
        <v>1291677</v>
      </c>
      <c r="C2539">
        <f t="shared" si="39"/>
        <v>1</v>
      </c>
    </row>
    <row r="2540" spans="1:3">
      <c r="A2540">
        <v>1527522</v>
      </c>
      <c r="B2540">
        <v>1528196</v>
      </c>
      <c r="C2540">
        <f t="shared" si="39"/>
        <v>1</v>
      </c>
    </row>
    <row r="2541" spans="1:3">
      <c r="A2541">
        <v>170614</v>
      </c>
      <c r="B2541">
        <v>170844</v>
      </c>
      <c r="C2541">
        <f t="shared" si="39"/>
        <v>1</v>
      </c>
    </row>
    <row r="2542" spans="1:3">
      <c r="A2542">
        <v>798238</v>
      </c>
      <c r="B2542">
        <v>798510</v>
      </c>
      <c r="C2542">
        <f t="shared" si="39"/>
        <v>1</v>
      </c>
    </row>
    <row r="2543" spans="1:3">
      <c r="A2543">
        <v>1316736</v>
      </c>
      <c r="B2543">
        <v>1317284</v>
      </c>
      <c r="C2543">
        <f t="shared" si="39"/>
        <v>1</v>
      </c>
    </row>
    <row r="2544" spans="1:3">
      <c r="A2544">
        <v>1554085</v>
      </c>
      <c r="B2544">
        <v>1553450</v>
      </c>
      <c r="C2544">
        <f t="shared" si="39"/>
        <v>-1</v>
      </c>
    </row>
    <row r="2545" spans="1:3">
      <c r="A2545">
        <v>1898988</v>
      </c>
      <c r="B2545">
        <v>1899548</v>
      </c>
      <c r="C2545">
        <f t="shared" si="39"/>
        <v>1</v>
      </c>
    </row>
    <row r="2546" spans="1:3">
      <c r="A2546">
        <v>2133851</v>
      </c>
      <c r="B2546">
        <v>2134996</v>
      </c>
      <c r="C2546">
        <f t="shared" si="39"/>
        <v>1</v>
      </c>
    </row>
    <row r="2547" spans="1:3">
      <c r="A2547">
        <v>371680</v>
      </c>
      <c r="B2547">
        <v>372198</v>
      </c>
      <c r="C2547">
        <f t="shared" si="39"/>
        <v>1</v>
      </c>
    </row>
    <row r="2548" spans="1:3">
      <c r="A2548">
        <v>1440723</v>
      </c>
      <c r="B2548">
        <v>1441274</v>
      </c>
      <c r="C2548">
        <f t="shared" si="39"/>
        <v>1</v>
      </c>
    </row>
    <row r="2549" spans="1:3">
      <c r="A2549">
        <v>1319474</v>
      </c>
      <c r="B2549">
        <v>1318308</v>
      </c>
      <c r="C2549">
        <f t="shared" si="39"/>
        <v>-1</v>
      </c>
    </row>
    <row r="2550" spans="1:3">
      <c r="A2550">
        <v>65822</v>
      </c>
      <c r="B2550">
        <v>65229</v>
      </c>
      <c r="C2550">
        <f t="shared" si="39"/>
        <v>-1</v>
      </c>
    </row>
    <row r="2551" spans="1:3">
      <c r="A2551">
        <v>311868</v>
      </c>
      <c r="B2551">
        <v>311431</v>
      </c>
      <c r="C2551">
        <f t="shared" si="39"/>
        <v>-1</v>
      </c>
    </row>
    <row r="2552" spans="1:3">
      <c r="A2552">
        <v>267681</v>
      </c>
      <c r="B2552">
        <v>267460</v>
      </c>
      <c r="C2552">
        <f t="shared" si="39"/>
        <v>-1</v>
      </c>
    </row>
    <row r="2553" spans="1:3">
      <c r="A2553">
        <v>1949567</v>
      </c>
      <c r="B2553">
        <v>1950688</v>
      </c>
      <c r="C2553">
        <f t="shared" si="39"/>
        <v>1</v>
      </c>
    </row>
    <row r="2554" spans="1:3">
      <c r="A2554">
        <v>2105638</v>
      </c>
      <c r="B2554">
        <v>2103713</v>
      </c>
      <c r="C2554">
        <f t="shared" si="39"/>
        <v>-1</v>
      </c>
    </row>
    <row r="2555" spans="1:3">
      <c r="A2555">
        <v>2186594</v>
      </c>
      <c r="B2555">
        <v>2185554</v>
      </c>
      <c r="C2555">
        <f t="shared" si="39"/>
        <v>-1</v>
      </c>
    </row>
    <row r="2556" spans="1:3">
      <c r="A2556">
        <v>845275</v>
      </c>
      <c r="B2556">
        <v>846462</v>
      </c>
      <c r="C2556">
        <f t="shared" si="39"/>
        <v>1</v>
      </c>
    </row>
    <row r="2557" spans="1:3">
      <c r="A2557">
        <v>1479853</v>
      </c>
      <c r="B2557">
        <v>1480257</v>
      </c>
      <c r="C2557">
        <f t="shared" si="39"/>
        <v>1</v>
      </c>
    </row>
    <row r="2558" spans="1:3">
      <c r="A2558">
        <v>2204915</v>
      </c>
      <c r="B2558">
        <v>2203776</v>
      </c>
      <c r="C2558">
        <f t="shared" si="39"/>
        <v>-1</v>
      </c>
    </row>
    <row r="2559" spans="1:3">
      <c r="A2559">
        <v>1631646</v>
      </c>
      <c r="B2559">
        <v>1632134</v>
      </c>
      <c r="C2559">
        <f t="shared" si="39"/>
        <v>1</v>
      </c>
    </row>
    <row r="2560" spans="1:3">
      <c r="A2560">
        <v>2314556</v>
      </c>
      <c r="B2560">
        <v>2313393</v>
      </c>
      <c r="C2560">
        <f t="shared" si="39"/>
        <v>-1</v>
      </c>
    </row>
    <row r="2561" spans="1:3">
      <c r="A2561">
        <v>2357117</v>
      </c>
      <c r="B2561">
        <v>2356629</v>
      </c>
      <c r="C2561">
        <f t="shared" si="39"/>
        <v>-1</v>
      </c>
    </row>
    <row r="2562" spans="1:3">
      <c r="A2562">
        <v>1957103</v>
      </c>
      <c r="B2562">
        <v>1954881</v>
      </c>
      <c r="C2562">
        <f t="shared" si="39"/>
        <v>-1</v>
      </c>
    </row>
    <row r="2563" spans="1:3">
      <c r="A2563">
        <v>858216</v>
      </c>
      <c r="B2563">
        <v>857881</v>
      </c>
      <c r="C2563">
        <f t="shared" ref="C2563:C2626" si="40">(B2563-A2563)/ABS(B2563-A2563)</f>
        <v>-1</v>
      </c>
    </row>
    <row r="2564" spans="1:3">
      <c r="A2564">
        <v>1123614</v>
      </c>
      <c r="B2564">
        <v>1122754</v>
      </c>
      <c r="C2564">
        <f t="shared" si="40"/>
        <v>-1</v>
      </c>
    </row>
    <row r="2565" spans="1:3">
      <c r="A2565">
        <v>1567429</v>
      </c>
      <c r="B2565">
        <v>1566626</v>
      </c>
      <c r="C2565">
        <f t="shared" si="40"/>
        <v>-1</v>
      </c>
    </row>
    <row r="2566" spans="1:3">
      <c r="A2566">
        <v>421946</v>
      </c>
      <c r="B2566">
        <v>422248</v>
      </c>
      <c r="C2566">
        <f t="shared" si="40"/>
        <v>1</v>
      </c>
    </row>
    <row r="2567" spans="1:3">
      <c r="A2567">
        <v>2262131</v>
      </c>
      <c r="B2567">
        <v>2263147</v>
      </c>
      <c r="C2567">
        <f t="shared" si="40"/>
        <v>1</v>
      </c>
    </row>
    <row r="2568" spans="1:3">
      <c r="A2568">
        <v>2297380</v>
      </c>
      <c r="B2568">
        <v>2298426</v>
      </c>
      <c r="C2568">
        <f t="shared" si="40"/>
        <v>1</v>
      </c>
    </row>
    <row r="2569" spans="1:3">
      <c r="A2569">
        <v>37970</v>
      </c>
      <c r="B2569">
        <v>38428</v>
      </c>
      <c r="C2569">
        <f t="shared" si="40"/>
        <v>1</v>
      </c>
    </row>
    <row r="2570" spans="1:3">
      <c r="A2570">
        <v>994177</v>
      </c>
      <c r="B2570">
        <v>995244</v>
      </c>
      <c r="C2570">
        <f t="shared" si="40"/>
        <v>1</v>
      </c>
    </row>
    <row r="2571" spans="1:3">
      <c r="A2571">
        <v>1928441</v>
      </c>
      <c r="B2571">
        <v>1928716</v>
      </c>
      <c r="C2571">
        <f t="shared" si="40"/>
        <v>1</v>
      </c>
    </row>
    <row r="2572" spans="1:3">
      <c r="A2572">
        <v>1077432</v>
      </c>
      <c r="B2572">
        <v>1078778</v>
      </c>
      <c r="C2572">
        <f t="shared" si="40"/>
        <v>1</v>
      </c>
    </row>
    <row r="2573" spans="1:3">
      <c r="A2573">
        <v>825450</v>
      </c>
      <c r="B2573">
        <v>827090</v>
      </c>
      <c r="C2573">
        <f t="shared" si="40"/>
        <v>1</v>
      </c>
    </row>
    <row r="2574" spans="1:3">
      <c r="A2574">
        <v>1169727</v>
      </c>
      <c r="B2574">
        <v>1170188</v>
      </c>
      <c r="C2574">
        <f t="shared" si="40"/>
        <v>1</v>
      </c>
    </row>
    <row r="2575" spans="1:3">
      <c r="A2575">
        <v>2094210</v>
      </c>
      <c r="B2575">
        <v>2093680</v>
      </c>
      <c r="C2575">
        <f t="shared" si="40"/>
        <v>-1</v>
      </c>
    </row>
    <row r="2576" spans="1:3">
      <c r="A2576">
        <v>661160</v>
      </c>
      <c r="B2576">
        <v>659727</v>
      </c>
      <c r="C2576">
        <f t="shared" si="40"/>
        <v>-1</v>
      </c>
    </row>
    <row r="2577" spans="1:3">
      <c r="A2577">
        <v>1440126</v>
      </c>
      <c r="B2577">
        <v>1440257</v>
      </c>
      <c r="C2577">
        <f t="shared" si="40"/>
        <v>1</v>
      </c>
    </row>
    <row r="2578" spans="1:3">
      <c r="A2578">
        <v>1806604</v>
      </c>
      <c r="B2578">
        <v>1806299</v>
      </c>
      <c r="C2578">
        <f t="shared" si="40"/>
        <v>-1</v>
      </c>
    </row>
    <row r="2579" spans="1:3">
      <c r="A2579">
        <v>1303084</v>
      </c>
      <c r="B2579">
        <v>1303254</v>
      </c>
      <c r="C2579">
        <f t="shared" si="40"/>
        <v>1</v>
      </c>
    </row>
    <row r="2580" spans="1:3">
      <c r="A2580">
        <v>2293492</v>
      </c>
      <c r="B2580">
        <v>2293770</v>
      </c>
      <c r="C2580">
        <f t="shared" si="40"/>
        <v>1</v>
      </c>
    </row>
    <row r="2581" spans="1:3">
      <c r="A2581">
        <v>147706</v>
      </c>
      <c r="B2581">
        <v>148044</v>
      </c>
      <c r="C2581">
        <f t="shared" si="40"/>
        <v>1</v>
      </c>
    </row>
    <row r="2582" spans="1:3">
      <c r="A2582">
        <v>616158</v>
      </c>
      <c r="B2582">
        <v>614755</v>
      </c>
      <c r="C2582">
        <f t="shared" si="40"/>
        <v>-1</v>
      </c>
    </row>
    <row r="2583" spans="1:3">
      <c r="A2583">
        <v>50394</v>
      </c>
      <c r="B2583">
        <v>49660</v>
      </c>
      <c r="C2583">
        <f t="shared" si="40"/>
        <v>-1</v>
      </c>
    </row>
    <row r="2584" spans="1:3">
      <c r="A2584">
        <v>2094928</v>
      </c>
      <c r="B2584">
        <v>2094191</v>
      </c>
      <c r="C2584">
        <f t="shared" si="40"/>
        <v>-1</v>
      </c>
    </row>
    <row r="2585" spans="1:3">
      <c r="A2585">
        <v>1027176</v>
      </c>
      <c r="B2585">
        <v>1026442</v>
      </c>
      <c r="C2585">
        <f t="shared" si="40"/>
        <v>-1</v>
      </c>
    </row>
    <row r="2586" spans="1:3">
      <c r="A2586">
        <v>2036448</v>
      </c>
      <c r="B2586">
        <v>2037386</v>
      </c>
      <c r="C2586">
        <f t="shared" si="40"/>
        <v>1</v>
      </c>
    </row>
    <row r="2587" spans="1:3">
      <c r="A2587">
        <v>1019323</v>
      </c>
      <c r="B2587">
        <v>1018400</v>
      </c>
      <c r="C2587">
        <f t="shared" si="40"/>
        <v>-1</v>
      </c>
    </row>
    <row r="2588" spans="1:3">
      <c r="A2588">
        <v>589431</v>
      </c>
      <c r="B2588">
        <v>590831</v>
      </c>
      <c r="C2588">
        <f t="shared" si="40"/>
        <v>1</v>
      </c>
    </row>
    <row r="2589" spans="1:3">
      <c r="A2589">
        <v>738371</v>
      </c>
      <c r="B2589">
        <v>739381</v>
      </c>
      <c r="C2589">
        <f t="shared" si="40"/>
        <v>1</v>
      </c>
    </row>
    <row r="2590" spans="1:3">
      <c r="A2590">
        <v>87828</v>
      </c>
      <c r="B2590">
        <v>88646</v>
      </c>
      <c r="C2590">
        <f t="shared" si="40"/>
        <v>1</v>
      </c>
    </row>
    <row r="2591" spans="1:3">
      <c r="A2591">
        <v>676503</v>
      </c>
      <c r="B2591">
        <v>676739</v>
      </c>
      <c r="C2591">
        <f t="shared" si="40"/>
        <v>1</v>
      </c>
    </row>
    <row r="2592" spans="1:3">
      <c r="A2592">
        <v>2313396</v>
      </c>
      <c r="B2592">
        <v>2312941</v>
      </c>
      <c r="C2592">
        <f t="shared" si="40"/>
        <v>-1</v>
      </c>
    </row>
    <row r="2593" spans="1:3">
      <c r="A2593">
        <v>1280342</v>
      </c>
      <c r="B2593">
        <v>1280055</v>
      </c>
      <c r="C2593">
        <f t="shared" si="40"/>
        <v>-1</v>
      </c>
    </row>
    <row r="2594" spans="1:3">
      <c r="A2594">
        <v>168929</v>
      </c>
      <c r="B2594">
        <v>168123</v>
      </c>
      <c r="C2594">
        <f t="shared" si="40"/>
        <v>-1</v>
      </c>
    </row>
    <row r="2595" spans="1:3">
      <c r="A2595">
        <v>638789</v>
      </c>
      <c r="B2595">
        <v>638592</v>
      </c>
      <c r="C2595">
        <f t="shared" si="40"/>
        <v>-1</v>
      </c>
    </row>
    <row r="2596" spans="1:3">
      <c r="A2596">
        <v>689767</v>
      </c>
      <c r="B2596">
        <v>689234</v>
      </c>
      <c r="C2596">
        <f t="shared" si="40"/>
        <v>-1</v>
      </c>
    </row>
    <row r="2597" spans="1:3">
      <c r="A2597">
        <v>2052905</v>
      </c>
      <c r="B2597">
        <v>2054359</v>
      </c>
      <c r="C2597">
        <f t="shared" si="40"/>
        <v>1</v>
      </c>
    </row>
    <row r="2598" spans="1:3">
      <c r="A2598">
        <v>854734</v>
      </c>
      <c r="B2598">
        <v>855213</v>
      </c>
      <c r="C2598">
        <f t="shared" si="40"/>
        <v>1</v>
      </c>
    </row>
    <row r="2599" spans="1:3">
      <c r="A2599">
        <v>1487708</v>
      </c>
      <c r="B2599">
        <v>1488139</v>
      </c>
      <c r="C2599">
        <f t="shared" si="40"/>
        <v>1</v>
      </c>
    </row>
    <row r="2600" spans="1:3">
      <c r="A2600">
        <v>2163915</v>
      </c>
      <c r="B2600">
        <v>2162926</v>
      </c>
      <c r="C2600">
        <f t="shared" si="40"/>
        <v>-1</v>
      </c>
    </row>
    <row r="2601" spans="1:3">
      <c r="A2601">
        <v>760963</v>
      </c>
      <c r="B2601">
        <v>761586</v>
      </c>
      <c r="C2601">
        <f t="shared" si="40"/>
        <v>1</v>
      </c>
    </row>
    <row r="2602" spans="1:3">
      <c r="A2602">
        <v>460950</v>
      </c>
      <c r="B2602">
        <v>460189</v>
      </c>
      <c r="C2602">
        <f t="shared" si="40"/>
        <v>-1</v>
      </c>
    </row>
    <row r="2603" spans="1:3">
      <c r="A2603">
        <v>2404801</v>
      </c>
      <c r="B2603">
        <v>2403908</v>
      </c>
      <c r="C2603">
        <f t="shared" si="40"/>
        <v>-1</v>
      </c>
    </row>
    <row r="2604" spans="1:3">
      <c r="A2604">
        <v>138885</v>
      </c>
      <c r="B2604">
        <v>139184</v>
      </c>
      <c r="C2604">
        <f t="shared" si="40"/>
        <v>1</v>
      </c>
    </row>
    <row r="2605" spans="1:3">
      <c r="A2605">
        <v>1411384</v>
      </c>
      <c r="B2605">
        <v>1412772</v>
      </c>
      <c r="C2605">
        <f t="shared" si="40"/>
        <v>1</v>
      </c>
    </row>
    <row r="2606" spans="1:3">
      <c r="A2606">
        <v>2410770</v>
      </c>
      <c r="B2606">
        <v>2411765</v>
      </c>
      <c r="C2606">
        <f t="shared" si="40"/>
        <v>1</v>
      </c>
    </row>
    <row r="2607" spans="1:3">
      <c r="A2607">
        <v>481139</v>
      </c>
      <c r="B2607">
        <v>483052</v>
      </c>
      <c r="C2607">
        <f t="shared" si="40"/>
        <v>1</v>
      </c>
    </row>
    <row r="2608" spans="1:3">
      <c r="A2608">
        <v>810011</v>
      </c>
      <c r="B2608">
        <v>809679</v>
      </c>
      <c r="C2608">
        <f t="shared" si="40"/>
        <v>-1</v>
      </c>
    </row>
    <row r="2609" spans="1:3">
      <c r="A2609">
        <v>2394139</v>
      </c>
      <c r="B2609">
        <v>2393108</v>
      </c>
      <c r="C2609">
        <f t="shared" si="40"/>
        <v>-1</v>
      </c>
    </row>
    <row r="2610" spans="1:3">
      <c r="A2610">
        <v>1129598</v>
      </c>
      <c r="B2610">
        <v>1130473</v>
      </c>
      <c r="C2610">
        <f t="shared" si="40"/>
        <v>1</v>
      </c>
    </row>
    <row r="2611" spans="1:3">
      <c r="A2611">
        <v>1822742</v>
      </c>
      <c r="B2611">
        <v>1823239</v>
      </c>
      <c r="C2611">
        <f t="shared" si="40"/>
        <v>1</v>
      </c>
    </row>
    <row r="2612" spans="1:3">
      <c r="A2612">
        <v>409485</v>
      </c>
      <c r="B2612">
        <v>409616</v>
      </c>
      <c r="C2612">
        <f t="shared" si="40"/>
        <v>1</v>
      </c>
    </row>
    <row r="2613" spans="1:3">
      <c r="A2613">
        <v>1594797</v>
      </c>
      <c r="B2613">
        <v>1595093</v>
      </c>
      <c r="C2613">
        <f t="shared" si="40"/>
        <v>1</v>
      </c>
    </row>
    <row r="2614" spans="1:3">
      <c r="A2614">
        <v>2135563</v>
      </c>
      <c r="B2614">
        <v>2136279</v>
      </c>
      <c r="C2614">
        <f t="shared" si="40"/>
        <v>1</v>
      </c>
    </row>
    <row r="2615" spans="1:3">
      <c r="A2615">
        <v>162519</v>
      </c>
      <c r="B2615">
        <v>162103</v>
      </c>
      <c r="C2615">
        <f t="shared" si="40"/>
        <v>-1</v>
      </c>
    </row>
    <row r="2616" spans="1:3">
      <c r="A2616">
        <v>2327300</v>
      </c>
      <c r="B2616">
        <v>2327992</v>
      </c>
      <c r="C2616">
        <f t="shared" si="40"/>
        <v>1</v>
      </c>
    </row>
    <row r="2617" spans="1:3">
      <c r="A2617">
        <v>1021267</v>
      </c>
      <c r="B2617">
        <v>1020884</v>
      </c>
      <c r="C2617">
        <f t="shared" si="40"/>
        <v>-1</v>
      </c>
    </row>
    <row r="2618" spans="1:3">
      <c r="A2618">
        <v>1697016</v>
      </c>
      <c r="B2618">
        <v>1696111</v>
      </c>
      <c r="C2618">
        <f t="shared" si="40"/>
        <v>-1</v>
      </c>
    </row>
    <row r="2619" spans="1:3">
      <c r="A2619">
        <v>92681</v>
      </c>
      <c r="B2619">
        <v>91905</v>
      </c>
      <c r="C2619">
        <f t="shared" si="40"/>
        <v>-1</v>
      </c>
    </row>
    <row r="2620" spans="1:3">
      <c r="A2620">
        <v>893421</v>
      </c>
      <c r="B2620">
        <v>897197</v>
      </c>
      <c r="C2620">
        <f t="shared" si="40"/>
        <v>1</v>
      </c>
    </row>
    <row r="2621" spans="1:3">
      <c r="A2621">
        <v>1103208</v>
      </c>
      <c r="B2621">
        <v>1102432</v>
      </c>
      <c r="C2621">
        <f t="shared" si="40"/>
        <v>-1</v>
      </c>
    </row>
    <row r="2622" spans="1:3">
      <c r="A2622">
        <v>2071670</v>
      </c>
      <c r="B2622">
        <v>2071209</v>
      </c>
      <c r="C2622">
        <f t="shared" si="40"/>
        <v>-1</v>
      </c>
    </row>
    <row r="2623" spans="1:3">
      <c r="A2623">
        <v>2224270</v>
      </c>
      <c r="B2623">
        <v>2224941</v>
      </c>
      <c r="C2623">
        <f t="shared" si="40"/>
        <v>1</v>
      </c>
    </row>
    <row r="2624" spans="1:3">
      <c r="A2624">
        <v>180726</v>
      </c>
      <c r="B2624">
        <v>179944</v>
      </c>
      <c r="C2624">
        <f t="shared" si="40"/>
        <v>-1</v>
      </c>
    </row>
    <row r="2625" spans="1:3">
      <c r="A2625">
        <v>1992171</v>
      </c>
      <c r="B2625">
        <v>1992557</v>
      </c>
      <c r="C2625">
        <f t="shared" si="40"/>
        <v>1</v>
      </c>
    </row>
    <row r="2626" spans="1:3">
      <c r="A2626">
        <v>1894708</v>
      </c>
      <c r="B2626">
        <v>1894415</v>
      </c>
      <c r="C2626">
        <f t="shared" si="40"/>
        <v>-1</v>
      </c>
    </row>
    <row r="2627" spans="1:3">
      <c r="A2627">
        <v>368135</v>
      </c>
      <c r="B2627">
        <v>369028</v>
      </c>
      <c r="C2627">
        <f t="shared" ref="C2627:C2690" si="41">(B2627-A2627)/ABS(B2627-A2627)</f>
        <v>1</v>
      </c>
    </row>
    <row r="2628" spans="1:3">
      <c r="A2628">
        <v>1842005</v>
      </c>
      <c r="B2628">
        <v>1842940</v>
      </c>
      <c r="C2628">
        <f t="shared" si="41"/>
        <v>1</v>
      </c>
    </row>
    <row r="2629" spans="1:3">
      <c r="A2629">
        <v>719765</v>
      </c>
      <c r="B2629">
        <v>719890</v>
      </c>
      <c r="C2629">
        <f t="shared" si="41"/>
        <v>1</v>
      </c>
    </row>
    <row r="2630" spans="1:3">
      <c r="A2630">
        <v>2294429</v>
      </c>
      <c r="B2630">
        <v>2294791</v>
      </c>
      <c r="C2630">
        <f t="shared" si="41"/>
        <v>1</v>
      </c>
    </row>
    <row r="2631" spans="1:3">
      <c r="A2631">
        <v>15309</v>
      </c>
      <c r="B2631">
        <v>16403</v>
      </c>
      <c r="C2631">
        <f t="shared" si="41"/>
        <v>1</v>
      </c>
    </row>
    <row r="2632" spans="1:3">
      <c r="A2632">
        <v>421107</v>
      </c>
      <c r="B2632">
        <v>421496</v>
      </c>
      <c r="C2632">
        <f t="shared" si="41"/>
        <v>1</v>
      </c>
    </row>
    <row r="2633" spans="1:3">
      <c r="A2633">
        <v>947424</v>
      </c>
      <c r="B2633">
        <v>946858</v>
      </c>
      <c r="C2633">
        <f t="shared" si="41"/>
        <v>-1</v>
      </c>
    </row>
    <row r="2634" spans="1:3">
      <c r="A2634">
        <v>2075488</v>
      </c>
      <c r="B2634">
        <v>2074991</v>
      </c>
      <c r="C2634">
        <f t="shared" si="41"/>
        <v>-1</v>
      </c>
    </row>
    <row r="2635" spans="1:3">
      <c r="A2635">
        <v>2425663</v>
      </c>
      <c r="B2635">
        <v>2426067</v>
      </c>
      <c r="C2635">
        <f t="shared" si="41"/>
        <v>1</v>
      </c>
    </row>
    <row r="2636" spans="1:3">
      <c r="A2636">
        <v>515654</v>
      </c>
      <c r="B2636">
        <v>516595</v>
      </c>
      <c r="C2636">
        <f t="shared" si="41"/>
        <v>1</v>
      </c>
    </row>
    <row r="2637" spans="1:3">
      <c r="A2637">
        <v>795021</v>
      </c>
      <c r="B2637">
        <v>795782</v>
      </c>
      <c r="C2637">
        <f t="shared" si="41"/>
        <v>1</v>
      </c>
    </row>
    <row r="2638" spans="1:3">
      <c r="A2638">
        <v>787344</v>
      </c>
      <c r="B2638">
        <v>786064</v>
      </c>
      <c r="C2638">
        <f t="shared" si="41"/>
        <v>-1</v>
      </c>
    </row>
    <row r="2639" spans="1:3">
      <c r="A2639">
        <v>936088</v>
      </c>
      <c r="B2639">
        <v>936486</v>
      </c>
      <c r="C2639">
        <f t="shared" si="41"/>
        <v>1</v>
      </c>
    </row>
    <row r="2640" spans="1:3">
      <c r="A2640">
        <v>2010999</v>
      </c>
      <c r="B2640">
        <v>2011283</v>
      </c>
      <c r="C2640">
        <f t="shared" si="41"/>
        <v>1</v>
      </c>
    </row>
    <row r="2641" spans="1:3">
      <c r="A2641">
        <v>1029199</v>
      </c>
      <c r="B2641">
        <v>1029471</v>
      </c>
      <c r="C2641">
        <f t="shared" si="41"/>
        <v>1</v>
      </c>
    </row>
    <row r="2642" spans="1:3">
      <c r="A2642">
        <v>721498</v>
      </c>
      <c r="B2642">
        <v>722205</v>
      </c>
      <c r="C2642">
        <f t="shared" si="41"/>
        <v>1</v>
      </c>
    </row>
    <row r="2643" spans="1:3">
      <c r="A2643">
        <v>2088676</v>
      </c>
      <c r="B2643">
        <v>2088122</v>
      </c>
      <c r="C2643">
        <f t="shared" si="41"/>
        <v>-1</v>
      </c>
    </row>
    <row r="2644" spans="1:3">
      <c r="A2644">
        <v>1472896</v>
      </c>
      <c r="B2644">
        <v>1473261</v>
      </c>
      <c r="C2644">
        <f t="shared" si="41"/>
        <v>1</v>
      </c>
    </row>
    <row r="2645" spans="1:3">
      <c r="A2645">
        <v>1343153</v>
      </c>
      <c r="B2645">
        <v>1343082</v>
      </c>
      <c r="C2645">
        <f t="shared" si="41"/>
        <v>-1</v>
      </c>
    </row>
    <row r="2646" spans="1:3">
      <c r="A2646">
        <v>1346296</v>
      </c>
      <c r="B2646">
        <v>1346982</v>
      </c>
      <c r="C2646">
        <f t="shared" si="41"/>
        <v>1</v>
      </c>
    </row>
    <row r="2647" spans="1:3">
      <c r="A2647">
        <v>516582</v>
      </c>
      <c r="B2647">
        <v>516866</v>
      </c>
      <c r="C2647">
        <f t="shared" si="41"/>
        <v>1</v>
      </c>
    </row>
    <row r="2648" spans="1:3">
      <c r="A2648">
        <v>1022338</v>
      </c>
      <c r="B2648">
        <v>1023024</v>
      </c>
      <c r="C2648">
        <f t="shared" si="41"/>
        <v>1</v>
      </c>
    </row>
    <row r="2649" spans="1:3">
      <c r="A2649">
        <v>1165387</v>
      </c>
      <c r="B2649">
        <v>1166568</v>
      </c>
      <c r="C2649">
        <f t="shared" si="41"/>
        <v>1</v>
      </c>
    </row>
    <row r="2650" spans="1:3">
      <c r="A2650">
        <v>2138506</v>
      </c>
      <c r="B2650">
        <v>2138291</v>
      </c>
      <c r="C2650">
        <f t="shared" si="41"/>
        <v>-1</v>
      </c>
    </row>
    <row r="2651" spans="1:3">
      <c r="A2651">
        <v>853322</v>
      </c>
      <c r="B2651">
        <v>852828</v>
      </c>
      <c r="C2651">
        <f t="shared" si="41"/>
        <v>-1</v>
      </c>
    </row>
    <row r="2652" spans="1:3">
      <c r="A2652">
        <v>582002</v>
      </c>
      <c r="B2652">
        <v>581727</v>
      </c>
      <c r="C2652">
        <f t="shared" si="41"/>
        <v>-1</v>
      </c>
    </row>
    <row r="2653" spans="1:3">
      <c r="A2653">
        <v>1676899</v>
      </c>
      <c r="B2653">
        <v>1676531</v>
      </c>
      <c r="C2653">
        <f t="shared" si="41"/>
        <v>-1</v>
      </c>
    </row>
    <row r="2654" spans="1:3">
      <c r="A2654">
        <v>243276</v>
      </c>
      <c r="B2654">
        <v>244082</v>
      </c>
      <c r="C2654">
        <f t="shared" si="41"/>
        <v>1</v>
      </c>
    </row>
    <row r="2655" spans="1:3">
      <c r="A2655">
        <v>1962367</v>
      </c>
      <c r="B2655">
        <v>1961678</v>
      </c>
      <c r="C2655">
        <f t="shared" si="41"/>
        <v>-1</v>
      </c>
    </row>
    <row r="2656" spans="1:3">
      <c r="A2656">
        <v>2312937</v>
      </c>
      <c r="B2656">
        <v>2311891</v>
      </c>
      <c r="C2656">
        <f t="shared" si="41"/>
        <v>-1</v>
      </c>
    </row>
    <row r="2657" spans="1:3">
      <c r="A2657">
        <v>1307632</v>
      </c>
      <c r="B2657">
        <v>1307120</v>
      </c>
      <c r="C2657">
        <f t="shared" si="41"/>
        <v>-1</v>
      </c>
    </row>
    <row r="2658" spans="1:3">
      <c r="A2658">
        <v>2156235</v>
      </c>
      <c r="B2658">
        <v>2155591</v>
      </c>
      <c r="C2658">
        <f t="shared" si="41"/>
        <v>-1</v>
      </c>
    </row>
    <row r="2659" spans="1:3">
      <c r="A2659">
        <v>849373</v>
      </c>
      <c r="B2659">
        <v>849191</v>
      </c>
      <c r="C2659">
        <f t="shared" si="41"/>
        <v>-1</v>
      </c>
    </row>
    <row r="2660" spans="1:3">
      <c r="A2660">
        <v>256713</v>
      </c>
      <c r="B2660">
        <v>257075</v>
      </c>
      <c r="C2660">
        <f t="shared" si="41"/>
        <v>1</v>
      </c>
    </row>
    <row r="2661" spans="1:3">
      <c r="A2661">
        <v>2025789</v>
      </c>
      <c r="B2661">
        <v>2026781</v>
      </c>
      <c r="C2661">
        <f t="shared" si="41"/>
        <v>1</v>
      </c>
    </row>
    <row r="2662" spans="1:3">
      <c r="A2662">
        <v>2138294</v>
      </c>
      <c r="B2662">
        <v>2137782</v>
      </c>
      <c r="C2662">
        <f t="shared" si="41"/>
        <v>-1</v>
      </c>
    </row>
    <row r="2663" spans="1:3">
      <c r="A2663">
        <v>6258</v>
      </c>
      <c r="B2663">
        <v>5875</v>
      </c>
      <c r="C2663">
        <f t="shared" si="41"/>
        <v>-1</v>
      </c>
    </row>
    <row r="2664" spans="1:3">
      <c r="A2664">
        <v>496971</v>
      </c>
      <c r="B2664">
        <v>497273</v>
      </c>
      <c r="C2664">
        <f t="shared" si="41"/>
        <v>1</v>
      </c>
    </row>
    <row r="2665" spans="1:3">
      <c r="A2665">
        <v>430187</v>
      </c>
      <c r="B2665">
        <v>430921</v>
      </c>
      <c r="C2665">
        <f t="shared" si="41"/>
        <v>1</v>
      </c>
    </row>
    <row r="2666" spans="1:3">
      <c r="A2666">
        <v>1343903</v>
      </c>
      <c r="B2666">
        <v>1343340</v>
      </c>
      <c r="C2666">
        <f t="shared" si="41"/>
        <v>-1</v>
      </c>
    </row>
    <row r="2667" spans="1:3">
      <c r="A2667">
        <v>1386775</v>
      </c>
      <c r="B2667">
        <v>1386374</v>
      </c>
      <c r="C2667">
        <f t="shared" si="41"/>
        <v>-1</v>
      </c>
    </row>
    <row r="2668" spans="1:3">
      <c r="A2668">
        <v>33589</v>
      </c>
      <c r="B2668">
        <v>34923</v>
      </c>
      <c r="C2668">
        <f t="shared" si="41"/>
        <v>1</v>
      </c>
    </row>
    <row r="2669" spans="1:3">
      <c r="A2669">
        <v>1660615</v>
      </c>
      <c r="B2669">
        <v>1661529</v>
      </c>
      <c r="C2669">
        <f t="shared" si="41"/>
        <v>1</v>
      </c>
    </row>
    <row r="2670" spans="1:3">
      <c r="A2670">
        <v>692067</v>
      </c>
      <c r="B2670">
        <v>689737</v>
      </c>
      <c r="C2670">
        <f t="shared" si="41"/>
        <v>-1</v>
      </c>
    </row>
    <row r="2671" spans="1:3">
      <c r="A2671">
        <v>1912354</v>
      </c>
      <c r="B2671">
        <v>1912088</v>
      </c>
      <c r="C2671">
        <f t="shared" si="41"/>
        <v>-1</v>
      </c>
    </row>
    <row r="2672" spans="1:3">
      <c r="A2672">
        <v>844611</v>
      </c>
      <c r="B2672">
        <v>845222</v>
      </c>
      <c r="C2672">
        <f t="shared" si="41"/>
        <v>1</v>
      </c>
    </row>
    <row r="2673" spans="1:3">
      <c r="A2673">
        <v>2001839</v>
      </c>
      <c r="B2673">
        <v>2001615</v>
      </c>
      <c r="C2673">
        <f t="shared" si="41"/>
        <v>-1</v>
      </c>
    </row>
    <row r="2674" spans="1:3">
      <c r="A2674">
        <v>1807098</v>
      </c>
      <c r="B2674">
        <v>1806694</v>
      </c>
      <c r="C2674">
        <f t="shared" si="41"/>
        <v>-1</v>
      </c>
    </row>
    <row r="2675" spans="1:3">
      <c r="A2675">
        <v>1735257</v>
      </c>
      <c r="B2675">
        <v>1735490</v>
      </c>
      <c r="C2675">
        <f t="shared" si="41"/>
        <v>1</v>
      </c>
    </row>
    <row r="2676" spans="1:3">
      <c r="A2676">
        <v>664169</v>
      </c>
      <c r="B2676">
        <v>663126</v>
      </c>
      <c r="C2676">
        <f t="shared" si="41"/>
        <v>-1</v>
      </c>
    </row>
    <row r="2677" spans="1:3">
      <c r="A2677">
        <v>1180011</v>
      </c>
      <c r="B2677">
        <v>1180883</v>
      </c>
      <c r="C2677">
        <f t="shared" si="41"/>
        <v>1</v>
      </c>
    </row>
    <row r="2678" spans="1:3">
      <c r="A2678">
        <v>558978</v>
      </c>
      <c r="B2678">
        <v>559802</v>
      </c>
      <c r="C2678">
        <f t="shared" si="41"/>
        <v>1</v>
      </c>
    </row>
    <row r="2679" spans="1:3">
      <c r="A2679">
        <v>1586691</v>
      </c>
      <c r="B2679">
        <v>1586182</v>
      </c>
      <c r="C2679">
        <f t="shared" si="41"/>
        <v>-1</v>
      </c>
    </row>
    <row r="2680" spans="1:3">
      <c r="A2680">
        <v>1736074</v>
      </c>
      <c r="B2680">
        <v>1736427</v>
      </c>
      <c r="C2680">
        <f t="shared" si="41"/>
        <v>1</v>
      </c>
    </row>
    <row r="2681" spans="1:3">
      <c r="A2681">
        <v>977168</v>
      </c>
      <c r="B2681">
        <v>976236</v>
      </c>
      <c r="C2681">
        <f t="shared" si="41"/>
        <v>-1</v>
      </c>
    </row>
    <row r="2682" spans="1:3">
      <c r="A2682">
        <v>1201077</v>
      </c>
      <c r="B2682">
        <v>1201448</v>
      </c>
      <c r="C2682">
        <f t="shared" si="41"/>
        <v>1</v>
      </c>
    </row>
    <row r="2683" spans="1:3">
      <c r="A2683">
        <v>1358009</v>
      </c>
      <c r="B2683">
        <v>1357503</v>
      </c>
      <c r="C2683">
        <f t="shared" si="41"/>
        <v>-1</v>
      </c>
    </row>
    <row r="2684" spans="1:3">
      <c r="A2684">
        <v>904207</v>
      </c>
      <c r="B2684">
        <v>905013</v>
      </c>
      <c r="C2684">
        <f t="shared" si="41"/>
        <v>1</v>
      </c>
    </row>
    <row r="2685" spans="1:3">
      <c r="A2685">
        <v>1493885</v>
      </c>
      <c r="B2685">
        <v>1494271</v>
      </c>
      <c r="C2685">
        <f t="shared" si="41"/>
        <v>1</v>
      </c>
    </row>
    <row r="2686" spans="1:3">
      <c r="A2686">
        <v>1616576</v>
      </c>
      <c r="B2686">
        <v>1615593</v>
      </c>
      <c r="C2686">
        <f t="shared" si="41"/>
        <v>-1</v>
      </c>
    </row>
    <row r="2687" spans="1:3">
      <c r="A2687">
        <v>857824</v>
      </c>
      <c r="B2687">
        <v>857057</v>
      </c>
      <c r="C2687">
        <f t="shared" si="41"/>
        <v>-1</v>
      </c>
    </row>
    <row r="2688" spans="1:3">
      <c r="A2688">
        <v>2022708</v>
      </c>
      <c r="B2688">
        <v>2023190</v>
      </c>
      <c r="C2688">
        <f t="shared" si="41"/>
        <v>1</v>
      </c>
    </row>
    <row r="2689" spans="1:3">
      <c r="A2689">
        <v>264290</v>
      </c>
      <c r="B2689">
        <v>263400</v>
      </c>
      <c r="C2689">
        <f t="shared" si="41"/>
        <v>-1</v>
      </c>
    </row>
    <row r="2690" spans="1:3">
      <c r="A2690">
        <v>322973</v>
      </c>
      <c r="B2690">
        <v>322611</v>
      </c>
      <c r="C2690">
        <f t="shared" si="41"/>
        <v>-1</v>
      </c>
    </row>
    <row r="2691" spans="1:3">
      <c r="A2691">
        <v>773929</v>
      </c>
      <c r="B2691">
        <v>774414</v>
      </c>
      <c r="C2691">
        <f t="shared" ref="C2691:C2754" si="42">(B2691-A2691)/ABS(B2691-A2691)</f>
        <v>1</v>
      </c>
    </row>
    <row r="2692" spans="1:3">
      <c r="A2692">
        <v>1815097</v>
      </c>
      <c r="B2692">
        <v>1816038</v>
      </c>
      <c r="C2692">
        <f t="shared" si="42"/>
        <v>1</v>
      </c>
    </row>
    <row r="2693" spans="1:3">
      <c r="A2693">
        <v>321799</v>
      </c>
      <c r="B2693">
        <v>322353</v>
      </c>
      <c r="C2693">
        <f t="shared" si="42"/>
        <v>1</v>
      </c>
    </row>
    <row r="2694" spans="1:3">
      <c r="A2694">
        <v>1652189</v>
      </c>
      <c r="B2694">
        <v>1651641</v>
      </c>
      <c r="C2694">
        <f t="shared" si="42"/>
        <v>-1</v>
      </c>
    </row>
    <row r="2695" spans="1:3">
      <c r="A2695">
        <v>2345739</v>
      </c>
      <c r="B2695">
        <v>2346269</v>
      </c>
      <c r="C2695">
        <f t="shared" si="42"/>
        <v>1</v>
      </c>
    </row>
    <row r="2696" spans="1:3">
      <c r="A2696">
        <v>1054687</v>
      </c>
      <c r="B2696">
        <v>1052579</v>
      </c>
      <c r="C2696">
        <f t="shared" si="42"/>
        <v>-1</v>
      </c>
    </row>
    <row r="2697" spans="1:3">
      <c r="A2697">
        <v>1281547</v>
      </c>
      <c r="B2697">
        <v>1280339</v>
      </c>
      <c r="C2697">
        <f t="shared" si="42"/>
        <v>-1</v>
      </c>
    </row>
    <row r="2698" spans="1:3">
      <c r="A2698">
        <v>238929</v>
      </c>
      <c r="B2698">
        <v>237682</v>
      </c>
      <c r="C2698">
        <f t="shared" si="42"/>
        <v>-1</v>
      </c>
    </row>
    <row r="2699" spans="1:3">
      <c r="A2699">
        <v>2307147</v>
      </c>
      <c r="B2699">
        <v>2305927</v>
      </c>
      <c r="C2699">
        <f t="shared" si="42"/>
        <v>-1</v>
      </c>
    </row>
    <row r="2700" spans="1:3">
      <c r="A2700">
        <v>902671</v>
      </c>
      <c r="B2700">
        <v>903252</v>
      </c>
      <c r="C2700">
        <f t="shared" si="42"/>
        <v>1</v>
      </c>
    </row>
    <row r="2701" spans="1:3">
      <c r="A2701">
        <v>834862</v>
      </c>
      <c r="B2701">
        <v>835017</v>
      </c>
      <c r="C2701">
        <f t="shared" si="42"/>
        <v>1</v>
      </c>
    </row>
    <row r="2702" spans="1:3">
      <c r="A2702">
        <v>1138871</v>
      </c>
      <c r="B2702">
        <v>1137579</v>
      </c>
      <c r="C2702">
        <f t="shared" si="42"/>
        <v>-1</v>
      </c>
    </row>
    <row r="2703" spans="1:3">
      <c r="A2703">
        <v>1245180</v>
      </c>
      <c r="B2703">
        <v>1246625</v>
      </c>
      <c r="C2703">
        <f t="shared" si="42"/>
        <v>1</v>
      </c>
    </row>
    <row r="2704" spans="1:3">
      <c r="A2704">
        <v>215117</v>
      </c>
      <c r="B2704">
        <v>216487</v>
      </c>
      <c r="C2704">
        <f t="shared" si="42"/>
        <v>1</v>
      </c>
    </row>
    <row r="2705" spans="1:3">
      <c r="A2705">
        <v>1843836</v>
      </c>
      <c r="B2705">
        <v>1843093</v>
      </c>
      <c r="C2705">
        <f t="shared" si="42"/>
        <v>-1</v>
      </c>
    </row>
    <row r="2706" spans="1:3">
      <c r="A2706">
        <v>138166</v>
      </c>
      <c r="B2706">
        <v>137411</v>
      </c>
      <c r="C2706">
        <f t="shared" si="42"/>
        <v>-1</v>
      </c>
    </row>
    <row r="2707" spans="1:3">
      <c r="A2707">
        <v>402198</v>
      </c>
      <c r="B2707">
        <v>404411</v>
      </c>
      <c r="C2707">
        <f t="shared" si="42"/>
        <v>1</v>
      </c>
    </row>
    <row r="2708" spans="1:3">
      <c r="A2708">
        <v>258625</v>
      </c>
      <c r="B2708">
        <v>259290</v>
      </c>
      <c r="C2708">
        <f t="shared" si="42"/>
        <v>1</v>
      </c>
    </row>
    <row r="2709" spans="1:3">
      <c r="A2709">
        <v>246446</v>
      </c>
      <c r="B2709">
        <v>246715</v>
      </c>
      <c r="C2709">
        <f t="shared" si="42"/>
        <v>1</v>
      </c>
    </row>
    <row r="2710" spans="1:3">
      <c r="A2710">
        <v>1505332</v>
      </c>
      <c r="B2710">
        <v>1505430</v>
      </c>
      <c r="C2710">
        <f t="shared" si="42"/>
        <v>1</v>
      </c>
    </row>
    <row r="2711" spans="1:3">
      <c r="A2711">
        <v>347228</v>
      </c>
      <c r="B2711">
        <v>348019</v>
      </c>
      <c r="C2711">
        <f t="shared" si="42"/>
        <v>1</v>
      </c>
    </row>
    <row r="2712" spans="1:3">
      <c r="A2712">
        <v>1278005</v>
      </c>
      <c r="B2712">
        <v>1277520</v>
      </c>
      <c r="C2712">
        <f t="shared" si="42"/>
        <v>-1</v>
      </c>
    </row>
    <row r="2713" spans="1:3">
      <c r="A2713">
        <v>1501352</v>
      </c>
      <c r="B2713">
        <v>1500678</v>
      </c>
      <c r="C2713">
        <f t="shared" si="42"/>
        <v>-1</v>
      </c>
    </row>
    <row r="2714" spans="1:3">
      <c r="A2714">
        <v>1695869</v>
      </c>
      <c r="B2714">
        <v>1694526</v>
      </c>
      <c r="C2714">
        <f t="shared" si="42"/>
        <v>-1</v>
      </c>
    </row>
    <row r="2715" spans="1:3">
      <c r="A2715">
        <v>360561</v>
      </c>
      <c r="B2715">
        <v>361868</v>
      </c>
      <c r="C2715">
        <f t="shared" si="42"/>
        <v>1</v>
      </c>
    </row>
    <row r="2716" spans="1:3">
      <c r="A2716">
        <v>1340767</v>
      </c>
      <c r="B2716">
        <v>1341381</v>
      </c>
      <c r="C2716">
        <f t="shared" si="42"/>
        <v>1</v>
      </c>
    </row>
    <row r="2717" spans="1:3">
      <c r="A2717">
        <v>2132275</v>
      </c>
      <c r="B2717">
        <v>2132033</v>
      </c>
      <c r="C2717">
        <f t="shared" si="42"/>
        <v>-1</v>
      </c>
    </row>
    <row r="2718" spans="1:3">
      <c r="A2718">
        <v>697109</v>
      </c>
      <c r="B2718">
        <v>698068</v>
      </c>
      <c r="C2718">
        <f t="shared" si="42"/>
        <v>1</v>
      </c>
    </row>
    <row r="2719" spans="1:3">
      <c r="A2719">
        <v>1638278</v>
      </c>
      <c r="B2719">
        <v>1637637</v>
      </c>
      <c r="C2719">
        <f t="shared" si="42"/>
        <v>-1</v>
      </c>
    </row>
    <row r="2720" spans="1:3">
      <c r="A2720">
        <v>279969</v>
      </c>
      <c r="B2720">
        <v>278584</v>
      </c>
      <c r="C2720">
        <f t="shared" si="42"/>
        <v>-1</v>
      </c>
    </row>
    <row r="2721" spans="1:3">
      <c r="A2721">
        <v>1075638</v>
      </c>
      <c r="B2721">
        <v>1075351</v>
      </c>
      <c r="C2721">
        <f t="shared" si="42"/>
        <v>-1</v>
      </c>
    </row>
    <row r="2722" spans="1:3">
      <c r="A2722">
        <v>2213053</v>
      </c>
      <c r="B2722">
        <v>2211272</v>
      </c>
      <c r="C2722">
        <f t="shared" si="42"/>
        <v>-1</v>
      </c>
    </row>
    <row r="2723" spans="1:3">
      <c r="A2723">
        <v>204295</v>
      </c>
      <c r="B2723">
        <v>205512</v>
      </c>
      <c r="C2723">
        <f t="shared" si="42"/>
        <v>1</v>
      </c>
    </row>
    <row r="2724" spans="1:3">
      <c r="A2724">
        <v>630825</v>
      </c>
      <c r="B2724">
        <v>630157</v>
      </c>
      <c r="C2724">
        <f t="shared" si="42"/>
        <v>-1</v>
      </c>
    </row>
    <row r="2725" spans="1:3">
      <c r="A2725">
        <v>408745</v>
      </c>
      <c r="B2725">
        <v>409164</v>
      </c>
      <c r="C2725">
        <f t="shared" si="42"/>
        <v>1</v>
      </c>
    </row>
    <row r="2726" spans="1:3">
      <c r="A2726">
        <v>1523324</v>
      </c>
      <c r="B2726">
        <v>1522335</v>
      </c>
      <c r="C2726">
        <f t="shared" si="42"/>
        <v>-1</v>
      </c>
    </row>
    <row r="2727" spans="1:3">
      <c r="A2727">
        <v>319910</v>
      </c>
      <c r="B2727">
        <v>321802</v>
      </c>
      <c r="C2727">
        <f t="shared" si="42"/>
        <v>1</v>
      </c>
    </row>
    <row r="2728" spans="1:3">
      <c r="A2728">
        <v>1488545</v>
      </c>
      <c r="B2728">
        <v>1489348</v>
      </c>
      <c r="C2728">
        <f t="shared" si="42"/>
        <v>1</v>
      </c>
    </row>
    <row r="2729" spans="1:3">
      <c r="A2729">
        <v>1706937</v>
      </c>
      <c r="B2729">
        <v>1706824</v>
      </c>
      <c r="C2729">
        <f t="shared" si="42"/>
        <v>-1</v>
      </c>
    </row>
    <row r="2730" spans="1:3">
      <c r="A2730">
        <v>134941</v>
      </c>
      <c r="B2730">
        <v>135786</v>
      </c>
      <c r="C2730">
        <f t="shared" si="42"/>
        <v>1</v>
      </c>
    </row>
    <row r="2731" spans="1:3">
      <c r="A2731">
        <v>14996</v>
      </c>
      <c r="B2731">
        <v>15319</v>
      </c>
      <c r="C2731">
        <f t="shared" si="42"/>
        <v>1</v>
      </c>
    </row>
    <row r="2732" spans="1:3">
      <c r="A2732">
        <v>188471</v>
      </c>
      <c r="B2732">
        <v>187908</v>
      </c>
      <c r="C2732">
        <f t="shared" si="42"/>
        <v>-1</v>
      </c>
    </row>
    <row r="2733" spans="1:3">
      <c r="A2733">
        <v>2120834</v>
      </c>
      <c r="B2733">
        <v>2120421</v>
      </c>
      <c r="C2733">
        <f t="shared" si="42"/>
        <v>-1</v>
      </c>
    </row>
    <row r="2734" spans="1:3">
      <c r="A2734">
        <v>217985</v>
      </c>
      <c r="B2734">
        <v>219208</v>
      </c>
      <c r="C2734">
        <f t="shared" si="42"/>
        <v>1</v>
      </c>
    </row>
    <row r="2735" spans="1:3">
      <c r="A2735">
        <v>89083</v>
      </c>
      <c r="B2735">
        <v>91254</v>
      </c>
      <c r="C2735">
        <f t="shared" si="42"/>
        <v>1</v>
      </c>
    </row>
    <row r="2736" spans="1:3">
      <c r="A2736">
        <v>363427</v>
      </c>
      <c r="B2736">
        <v>363966</v>
      </c>
      <c r="C2736">
        <f t="shared" si="42"/>
        <v>1</v>
      </c>
    </row>
    <row r="2737" spans="1:3">
      <c r="A2737">
        <v>1872718</v>
      </c>
      <c r="B2737">
        <v>1873038</v>
      </c>
      <c r="C2737">
        <f t="shared" si="42"/>
        <v>1</v>
      </c>
    </row>
    <row r="2738" spans="1:3">
      <c r="A2738">
        <v>2114515</v>
      </c>
      <c r="B2738">
        <v>2115864</v>
      </c>
      <c r="C2738">
        <f t="shared" si="42"/>
        <v>1</v>
      </c>
    </row>
    <row r="2739" spans="1:3">
      <c r="A2739">
        <v>1256765</v>
      </c>
      <c r="B2739">
        <v>1259953</v>
      </c>
      <c r="C2739">
        <f t="shared" si="42"/>
        <v>1</v>
      </c>
    </row>
    <row r="2740" spans="1:3">
      <c r="A2740">
        <v>1543484</v>
      </c>
      <c r="B2740">
        <v>1544716</v>
      </c>
      <c r="C2740">
        <f t="shared" si="42"/>
        <v>1</v>
      </c>
    </row>
    <row r="2741" spans="1:3">
      <c r="A2741">
        <v>2228246</v>
      </c>
      <c r="B2741">
        <v>2227890</v>
      </c>
      <c r="C2741">
        <f t="shared" si="42"/>
        <v>-1</v>
      </c>
    </row>
    <row r="2742" spans="1:3">
      <c r="A2742">
        <v>2083647</v>
      </c>
      <c r="B2742">
        <v>2083336</v>
      </c>
      <c r="C2742">
        <f t="shared" si="42"/>
        <v>-1</v>
      </c>
    </row>
    <row r="2743" spans="1:3">
      <c r="A2743">
        <v>1722271</v>
      </c>
      <c r="B2743">
        <v>1721174</v>
      </c>
      <c r="C2743">
        <f t="shared" si="42"/>
        <v>-1</v>
      </c>
    </row>
    <row r="2744" spans="1:3">
      <c r="A2744">
        <v>801214</v>
      </c>
      <c r="B2744">
        <v>801002</v>
      </c>
      <c r="C2744">
        <f t="shared" si="42"/>
        <v>-1</v>
      </c>
    </row>
    <row r="2745" spans="1:3">
      <c r="A2745">
        <v>745550</v>
      </c>
      <c r="B2745">
        <v>745164</v>
      </c>
      <c r="C2745">
        <f t="shared" si="42"/>
        <v>-1</v>
      </c>
    </row>
    <row r="2746" spans="1:3">
      <c r="A2746">
        <v>2091370</v>
      </c>
      <c r="B2746">
        <v>2090456</v>
      </c>
      <c r="C2746">
        <f t="shared" si="42"/>
        <v>-1</v>
      </c>
    </row>
    <row r="2747" spans="1:3">
      <c r="A2747">
        <v>1983112</v>
      </c>
      <c r="B2747">
        <v>1982801</v>
      </c>
      <c r="C2747">
        <f t="shared" si="42"/>
        <v>-1</v>
      </c>
    </row>
    <row r="2748" spans="1:3">
      <c r="A2748">
        <v>342687</v>
      </c>
      <c r="B2748">
        <v>344336</v>
      </c>
      <c r="C2748">
        <f t="shared" si="42"/>
        <v>1</v>
      </c>
    </row>
    <row r="2749" spans="1:3">
      <c r="A2749">
        <v>1830083</v>
      </c>
      <c r="B2749">
        <v>1829643</v>
      </c>
      <c r="C2749">
        <f t="shared" si="42"/>
        <v>-1</v>
      </c>
    </row>
    <row r="2750" spans="1:3">
      <c r="A2750">
        <v>65220</v>
      </c>
      <c r="B2750">
        <v>64951</v>
      </c>
      <c r="C2750">
        <f t="shared" si="42"/>
        <v>-1</v>
      </c>
    </row>
    <row r="2751" spans="1:3">
      <c r="A2751">
        <v>1780464</v>
      </c>
      <c r="B2751">
        <v>1781363</v>
      </c>
      <c r="C2751">
        <f t="shared" si="42"/>
        <v>1</v>
      </c>
    </row>
    <row r="2752" spans="1:3">
      <c r="A2752">
        <v>2239564</v>
      </c>
      <c r="B2752">
        <v>2239959</v>
      </c>
      <c r="C2752">
        <f t="shared" si="42"/>
        <v>1</v>
      </c>
    </row>
    <row r="2753" spans="1:3">
      <c r="A2753">
        <v>1617</v>
      </c>
      <c r="B2753">
        <v>1736</v>
      </c>
      <c r="C2753">
        <f t="shared" si="42"/>
        <v>1</v>
      </c>
    </row>
    <row r="2754" spans="1:3">
      <c r="A2754">
        <v>2233013</v>
      </c>
      <c r="B2754">
        <v>2231583</v>
      </c>
      <c r="C2754">
        <f t="shared" si="42"/>
        <v>-1</v>
      </c>
    </row>
    <row r="2755" spans="1:3">
      <c r="A2755">
        <v>821507</v>
      </c>
      <c r="B2755">
        <v>821382</v>
      </c>
      <c r="C2755">
        <f t="shared" ref="C2755:C2794" si="43">(B2755-A2755)/ABS(B2755-A2755)</f>
        <v>-1</v>
      </c>
    </row>
    <row r="2756" spans="1:3">
      <c r="A2756">
        <v>2161279</v>
      </c>
      <c r="B2756">
        <v>2160110</v>
      </c>
      <c r="C2756">
        <f t="shared" si="43"/>
        <v>-1</v>
      </c>
    </row>
    <row r="2757" spans="1:3">
      <c r="A2757">
        <v>153256</v>
      </c>
      <c r="B2757">
        <v>153798</v>
      </c>
      <c r="C2757">
        <f t="shared" si="43"/>
        <v>1</v>
      </c>
    </row>
    <row r="2758" spans="1:3">
      <c r="A2758">
        <v>1186376</v>
      </c>
      <c r="B2758">
        <v>1186687</v>
      </c>
      <c r="C2758">
        <f t="shared" si="43"/>
        <v>1</v>
      </c>
    </row>
    <row r="2759" spans="1:3">
      <c r="A2759">
        <v>1133053</v>
      </c>
      <c r="B2759">
        <v>1131674</v>
      </c>
      <c r="C2759">
        <f t="shared" si="43"/>
        <v>-1</v>
      </c>
    </row>
    <row r="2760" spans="1:3">
      <c r="A2760">
        <v>409164</v>
      </c>
      <c r="B2760">
        <v>409427</v>
      </c>
      <c r="C2760">
        <f t="shared" si="43"/>
        <v>1</v>
      </c>
    </row>
    <row r="2761" spans="1:3">
      <c r="A2761">
        <v>672276</v>
      </c>
      <c r="B2761">
        <v>672923</v>
      </c>
      <c r="C2761">
        <f t="shared" si="43"/>
        <v>1</v>
      </c>
    </row>
    <row r="2762" spans="1:3">
      <c r="A2762">
        <v>2125727</v>
      </c>
      <c r="B2762">
        <v>2126056</v>
      </c>
      <c r="C2762">
        <f t="shared" si="43"/>
        <v>1</v>
      </c>
    </row>
    <row r="2763" spans="1:3">
      <c r="A2763">
        <v>345561</v>
      </c>
      <c r="B2763">
        <v>346472</v>
      </c>
      <c r="C2763">
        <f t="shared" si="43"/>
        <v>1</v>
      </c>
    </row>
    <row r="2764" spans="1:3">
      <c r="A2764">
        <v>882742</v>
      </c>
      <c r="B2764">
        <v>884217</v>
      </c>
      <c r="C2764">
        <f t="shared" si="43"/>
        <v>1</v>
      </c>
    </row>
    <row r="2765" spans="1:3">
      <c r="A2765">
        <v>1555551</v>
      </c>
      <c r="B2765">
        <v>1554076</v>
      </c>
      <c r="C2765">
        <f t="shared" si="43"/>
        <v>-1</v>
      </c>
    </row>
    <row r="2766" spans="1:3">
      <c r="A2766">
        <v>1614289</v>
      </c>
      <c r="B2766">
        <v>1614014</v>
      </c>
      <c r="C2766">
        <f t="shared" si="43"/>
        <v>-1</v>
      </c>
    </row>
    <row r="2767" spans="1:3">
      <c r="A2767">
        <v>1124596</v>
      </c>
      <c r="B2767">
        <v>1127346</v>
      </c>
      <c r="C2767">
        <f t="shared" si="43"/>
        <v>1</v>
      </c>
    </row>
    <row r="2768" spans="1:3">
      <c r="A2768">
        <v>2331474</v>
      </c>
      <c r="B2768">
        <v>2331812</v>
      </c>
      <c r="C2768">
        <f t="shared" si="43"/>
        <v>1</v>
      </c>
    </row>
    <row r="2769" spans="1:3">
      <c r="A2769">
        <v>2336119</v>
      </c>
      <c r="B2769">
        <v>2337054</v>
      </c>
      <c r="C2769">
        <f t="shared" si="43"/>
        <v>1</v>
      </c>
    </row>
    <row r="2770" spans="1:3">
      <c r="A2770">
        <v>159961</v>
      </c>
      <c r="B2770">
        <v>159263</v>
      </c>
      <c r="C2770">
        <f t="shared" si="43"/>
        <v>-1</v>
      </c>
    </row>
    <row r="2771" spans="1:3">
      <c r="A2771">
        <v>47760</v>
      </c>
      <c r="B2771">
        <v>47056</v>
      </c>
      <c r="C2771">
        <f t="shared" si="43"/>
        <v>-1</v>
      </c>
    </row>
    <row r="2772" spans="1:3">
      <c r="A2772">
        <v>1128910</v>
      </c>
      <c r="B2772">
        <v>1129155</v>
      </c>
      <c r="C2772">
        <f t="shared" si="43"/>
        <v>1</v>
      </c>
    </row>
    <row r="2773" spans="1:3">
      <c r="A2773">
        <v>828234</v>
      </c>
      <c r="B2773">
        <v>827980</v>
      </c>
      <c r="C2773">
        <f t="shared" si="43"/>
        <v>-1</v>
      </c>
    </row>
    <row r="2774" spans="1:3">
      <c r="A2774">
        <v>2369458</v>
      </c>
      <c r="B2774">
        <v>2369144</v>
      </c>
      <c r="C2774">
        <f t="shared" si="43"/>
        <v>-1</v>
      </c>
    </row>
    <row r="2775" spans="1:3">
      <c r="A2775">
        <v>447013</v>
      </c>
      <c r="B2775">
        <v>446882</v>
      </c>
      <c r="C2775">
        <f t="shared" si="43"/>
        <v>-1</v>
      </c>
    </row>
    <row r="2776" spans="1:3">
      <c r="A2776">
        <v>1127537</v>
      </c>
      <c r="B2776">
        <v>1127806</v>
      </c>
      <c r="C2776">
        <f t="shared" si="43"/>
        <v>1</v>
      </c>
    </row>
    <row r="2777" spans="1:3">
      <c r="A2777">
        <v>1267337</v>
      </c>
      <c r="B2777">
        <v>1268968</v>
      </c>
      <c r="C2777">
        <f t="shared" si="43"/>
        <v>1</v>
      </c>
    </row>
    <row r="2778" spans="1:3">
      <c r="A2778">
        <v>1596576</v>
      </c>
      <c r="B2778">
        <v>1597268</v>
      </c>
      <c r="C2778">
        <f t="shared" si="43"/>
        <v>1</v>
      </c>
    </row>
    <row r="2779" spans="1:3">
      <c r="A2779">
        <v>1069124</v>
      </c>
      <c r="B2779">
        <v>1069990</v>
      </c>
      <c r="C2779">
        <f t="shared" si="43"/>
        <v>1</v>
      </c>
    </row>
    <row r="2780" spans="1:3">
      <c r="A2780">
        <v>1928006</v>
      </c>
      <c r="B2780">
        <v>1927608</v>
      </c>
      <c r="C2780">
        <f t="shared" si="43"/>
        <v>-1</v>
      </c>
    </row>
    <row r="2781" spans="1:3">
      <c r="A2781">
        <v>754874</v>
      </c>
      <c r="B2781">
        <v>755188</v>
      </c>
      <c r="C2781">
        <f t="shared" si="43"/>
        <v>1</v>
      </c>
    </row>
    <row r="2782" spans="1:3">
      <c r="A2782">
        <v>1568465</v>
      </c>
      <c r="B2782">
        <v>1567563</v>
      </c>
      <c r="C2782">
        <f t="shared" si="43"/>
        <v>-1</v>
      </c>
    </row>
    <row r="2783" spans="1:3">
      <c r="A2783">
        <v>932907</v>
      </c>
      <c r="B2783">
        <v>933350</v>
      </c>
      <c r="C2783">
        <f t="shared" si="43"/>
        <v>1</v>
      </c>
    </row>
    <row r="2784" spans="1:3">
      <c r="A2784">
        <v>2069922</v>
      </c>
      <c r="B2784">
        <v>2071232</v>
      </c>
      <c r="C2784">
        <f t="shared" si="43"/>
        <v>1</v>
      </c>
    </row>
    <row r="2785" spans="1:3">
      <c r="A2785">
        <v>2403589</v>
      </c>
      <c r="B2785">
        <v>2403026</v>
      </c>
      <c r="C2785">
        <f t="shared" si="43"/>
        <v>-1</v>
      </c>
    </row>
    <row r="2786" spans="1:3">
      <c r="A2786">
        <v>1846872</v>
      </c>
      <c r="B2786">
        <v>1845766</v>
      </c>
      <c r="C2786">
        <f t="shared" si="43"/>
        <v>-1</v>
      </c>
    </row>
    <row r="2787" spans="1:3">
      <c r="A2787">
        <v>47068</v>
      </c>
      <c r="B2787">
        <v>46229</v>
      </c>
      <c r="C2787">
        <f t="shared" si="43"/>
        <v>-1</v>
      </c>
    </row>
    <row r="2788" spans="1:3">
      <c r="A2788">
        <v>79946</v>
      </c>
      <c r="B2788">
        <v>80365</v>
      </c>
      <c r="C2788">
        <f t="shared" si="43"/>
        <v>1</v>
      </c>
    </row>
    <row r="2789" spans="1:3">
      <c r="A2789">
        <v>621186</v>
      </c>
      <c r="B2789">
        <v>618262</v>
      </c>
      <c r="C2789">
        <f t="shared" si="43"/>
        <v>-1</v>
      </c>
    </row>
    <row r="2790" spans="1:3">
      <c r="A2790">
        <v>1454212</v>
      </c>
      <c r="B2790">
        <v>1453694</v>
      </c>
      <c r="C2790">
        <f t="shared" si="43"/>
        <v>-1</v>
      </c>
    </row>
    <row r="2791" spans="1:3">
      <c r="A2791">
        <v>1108626</v>
      </c>
      <c r="B2791">
        <v>1109561</v>
      </c>
      <c r="C2791">
        <f t="shared" si="43"/>
        <v>1</v>
      </c>
    </row>
    <row r="2792" spans="1:3">
      <c r="A2792">
        <v>160885</v>
      </c>
      <c r="B2792">
        <v>160016</v>
      </c>
      <c r="C2792">
        <f t="shared" si="43"/>
        <v>-1</v>
      </c>
    </row>
    <row r="2793" spans="1:3">
      <c r="A2793">
        <v>303091</v>
      </c>
      <c r="B2793">
        <v>302168</v>
      </c>
      <c r="C2793">
        <f t="shared" si="43"/>
        <v>-1</v>
      </c>
    </row>
    <row r="2794" spans="1:3">
      <c r="A2794">
        <v>91251</v>
      </c>
      <c r="B2794">
        <v>91826</v>
      </c>
      <c r="C2794">
        <f t="shared" si="43"/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8"/>
  <sheetViews>
    <sheetView tabSelected="1" topLeftCell="A71" workbookViewId="0">
      <selection activeCell="F2" sqref="F2:F88"/>
    </sheetView>
  </sheetViews>
  <sheetFormatPr defaultRowHeight="14.5"/>
  <cols>
    <col min="1" max="1" width="4.6328125" bestFit="1" customWidth="1"/>
    <col min="2" max="2" width="3.54296875" bestFit="1" customWidth="1"/>
    <col min="3" max="3" width="29.81640625" bestFit="1" customWidth="1"/>
  </cols>
  <sheetData>
    <row r="1" spans="1:6" ht="130.5" thickBot="1">
      <c r="A1" s="26" t="s">
        <v>209895</v>
      </c>
      <c r="B1" s="26" t="s">
        <v>209896</v>
      </c>
      <c r="C1" s="26" t="s">
        <v>209897</v>
      </c>
      <c r="E1" s="22" t="s">
        <v>209994</v>
      </c>
      <c r="F1" s="22" t="s">
        <v>209993</v>
      </c>
    </row>
    <row r="2" spans="1:6" ht="16" thickBot="1">
      <c r="A2" s="25" t="s">
        <v>209898</v>
      </c>
      <c r="B2" s="25" t="s">
        <v>0</v>
      </c>
      <c r="C2" s="25" t="s">
        <v>209899</v>
      </c>
      <c r="E2" s="23" t="s">
        <v>209975</v>
      </c>
      <c r="F2" t="str">
        <f>VLOOKUP(E2,$A$2:$C$27,2)</f>
        <v>K</v>
      </c>
    </row>
    <row r="3" spans="1:6" ht="16" thickBot="1">
      <c r="A3" s="25" t="s">
        <v>209900</v>
      </c>
      <c r="B3" s="25" t="s">
        <v>209901</v>
      </c>
      <c r="C3" s="25" t="s">
        <v>209902</v>
      </c>
      <c r="E3" s="23" t="s">
        <v>209976</v>
      </c>
      <c r="F3" s="24" t="str">
        <f t="shared" ref="F3:F66" si="0">VLOOKUP(E3,$A$2:$C$27,2)</f>
        <v>E</v>
      </c>
    </row>
    <row r="4" spans="1:6" ht="16" thickBot="1">
      <c r="A4" s="25" t="s">
        <v>209903</v>
      </c>
      <c r="B4" s="25" t="s">
        <v>209904</v>
      </c>
      <c r="C4" s="25" t="s">
        <v>209905</v>
      </c>
      <c r="E4" s="23" t="s">
        <v>209977</v>
      </c>
      <c r="F4" s="24" t="str">
        <f t="shared" si="0"/>
        <v>A</v>
      </c>
    </row>
    <row r="5" spans="1:6" ht="16" thickBot="1">
      <c r="A5" s="25" t="s">
        <v>209906</v>
      </c>
      <c r="B5" s="25" t="s">
        <v>209907</v>
      </c>
      <c r="C5" s="25" t="s">
        <v>209908</v>
      </c>
      <c r="E5" s="23" t="s">
        <v>209978</v>
      </c>
      <c r="F5" s="24" t="str">
        <f t="shared" si="0"/>
        <v>M</v>
      </c>
    </row>
    <row r="6" spans="1:6" ht="16" thickBot="1">
      <c r="A6" s="25" t="s">
        <v>209909</v>
      </c>
      <c r="B6" s="25" t="s">
        <v>209910</v>
      </c>
      <c r="C6" s="25" t="s">
        <v>209911</v>
      </c>
      <c r="E6" s="23" t="s">
        <v>209979</v>
      </c>
      <c r="F6" s="24" t="str">
        <f t="shared" si="0"/>
        <v>R</v>
      </c>
    </row>
    <row r="7" spans="1:6" ht="16" thickBot="1">
      <c r="A7" s="25" t="s">
        <v>209912</v>
      </c>
      <c r="B7" s="25" t="s">
        <v>209913</v>
      </c>
      <c r="C7" s="25" t="s">
        <v>209914</v>
      </c>
      <c r="E7" s="23" t="s">
        <v>209978</v>
      </c>
      <c r="F7" s="24" t="str">
        <f t="shared" si="0"/>
        <v>M</v>
      </c>
    </row>
    <row r="8" spans="1:6" ht="16" thickBot="1">
      <c r="A8" s="25" t="s">
        <v>209915</v>
      </c>
      <c r="B8" s="25" t="s">
        <v>209916</v>
      </c>
      <c r="C8" s="25" t="s">
        <v>209917</v>
      </c>
      <c r="E8" s="23" t="s">
        <v>209980</v>
      </c>
      <c r="F8" s="24" t="str">
        <f t="shared" si="0"/>
        <v>L</v>
      </c>
    </row>
    <row r="9" spans="1:6" ht="16" thickBot="1">
      <c r="A9" s="25" t="s">
        <v>209918</v>
      </c>
      <c r="B9" s="25" t="s">
        <v>209919</v>
      </c>
      <c r="C9" s="25" t="s">
        <v>209920</v>
      </c>
      <c r="E9" s="23" t="s">
        <v>209978</v>
      </c>
      <c r="F9" s="24" t="str">
        <f t="shared" si="0"/>
        <v>M</v>
      </c>
    </row>
    <row r="10" spans="1:6" ht="16" thickBot="1">
      <c r="A10" s="25" t="s">
        <v>209921</v>
      </c>
      <c r="B10" s="25" t="s">
        <v>209922</v>
      </c>
      <c r="C10" s="25" t="s">
        <v>209923</v>
      </c>
      <c r="E10" s="23" t="s">
        <v>209979</v>
      </c>
      <c r="F10" s="24" t="str">
        <f t="shared" si="0"/>
        <v>R</v>
      </c>
    </row>
    <row r="11" spans="1:6" ht="16" thickBot="1">
      <c r="A11" s="25" t="s">
        <v>209924</v>
      </c>
      <c r="B11" s="25" t="s">
        <v>209925</v>
      </c>
      <c r="C11" s="25" t="s">
        <v>209926</v>
      </c>
      <c r="E11" s="23" t="s">
        <v>209976</v>
      </c>
      <c r="F11" s="24" t="str">
        <f t="shared" si="0"/>
        <v>E</v>
      </c>
    </row>
    <row r="12" spans="1:6" ht="16" thickBot="1">
      <c r="A12" s="25" t="s">
        <v>209927</v>
      </c>
      <c r="B12" s="25" t="s">
        <v>209928</v>
      </c>
      <c r="C12" s="25" t="s">
        <v>209929</v>
      </c>
      <c r="E12" s="23" t="s">
        <v>209976</v>
      </c>
      <c r="F12" s="24" t="str">
        <f t="shared" si="0"/>
        <v>E</v>
      </c>
    </row>
    <row r="13" spans="1:6" ht="16" thickBot="1">
      <c r="A13" s="25" t="s">
        <v>209930</v>
      </c>
      <c r="B13" s="25" t="s">
        <v>209931</v>
      </c>
      <c r="C13" s="25" t="s">
        <v>209932</v>
      </c>
      <c r="E13" s="23" t="s">
        <v>209980</v>
      </c>
      <c r="F13" s="24" t="str">
        <f t="shared" si="0"/>
        <v>L</v>
      </c>
    </row>
    <row r="14" spans="1:6" ht="16" thickBot="1">
      <c r="A14" s="25" t="s">
        <v>209933</v>
      </c>
      <c r="B14" s="25" t="s">
        <v>209934</v>
      </c>
      <c r="C14" s="25" t="s">
        <v>209935</v>
      </c>
      <c r="E14" s="23" t="s">
        <v>209976</v>
      </c>
      <c r="F14" s="24" t="str">
        <f t="shared" si="0"/>
        <v>E</v>
      </c>
    </row>
    <row r="15" spans="1:6" ht="16" thickBot="1">
      <c r="A15" s="25" t="s">
        <v>209936</v>
      </c>
      <c r="B15" s="25" t="s">
        <v>209937</v>
      </c>
      <c r="C15" s="25" t="s">
        <v>209938</v>
      </c>
      <c r="E15" s="23" t="s">
        <v>209975</v>
      </c>
      <c r="F15" s="24" t="str">
        <f t="shared" si="0"/>
        <v>K</v>
      </c>
    </row>
    <row r="16" spans="1:6" ht="16" thickBot="1">
      <c r="A16" s="25" t="s">
        <v>209939</v>
      </c>
      <c r="B16" s="25" t="s">
        <v>209940</v>
      </c>
      <c r="C16" s="25" t="s">
        <v>209941</v>
      </c>
      <c r="E16" s="23" t="s">
        <v>209981</v>
      </c>
      <c r="F16" s="24" t="str">
        <f t="shared" si="0"/>
        <v>V</v>
      </c>
    </row>
    <row r="17" spans="1:6" ht="16" thickBot="1">
      <c r="A17" s="25" t="s">
        <v>209942</v>
      </c>
      <c r="B17" s="25" t="s">
        <v>209943</v>
      </c>
      <c r="C17" s="25" t="s">
        <v>209944</v>
      </c>
      <c r="E17" s="23" t="s">
        <v>209980</v>
      </c>
      <c r="F17" s="24" t="str">
        <f t="shared" si="0"/>
        <v>L</v>
      </c>
    </row>
    <row r="18" spans="1:6" ht="16" thickBot="1">
      <c r="A18" s="25" t="s">
        <v>209945</v>
      </c>
      <c r="B18" s="25" t="s">
        <v>209946</v>
      </c>
      <c r="C18" s="25" t="s">
        <v>209947</v>
      </c>
      <c r="E18" s="23" t="s">
        <v>209975</v>
      </c>
      <c r="F18" s="24" t="str">
        <f t="shared" si="0"/>
        <v>K</v>
      </c>
    </row>
    <row r="19" spans="1:6" ht="16" thickBot="1">
      <c r="A19" s="25" t="s">
        <v>209948</v>
      </c>
      <c r="B19" s="25" t="s">
        <v>209949</v>
      </c>
      <c r="C19" s="25" t="s">
        <v>209950</v>
      </c>
      <c r="E19" s="23" t="s">
        <v>209982</v>
      </c>
      <c r="F19" s="24" t="str">
        <f t="shared" si="0"/>
        <v>T</v>
      </c>
    </row>
    <row r="20" spans="1:6" ht="16" thickBot="1">
      <c r="A20" s="25" t="s">
        <v>209951</v>
      </c>
      <c r="B20" s="25" t="s">
        <v>209952</v>
      </c>
      <c r="C20" s="25" t="s">
        <v>209953</v>
      </c>
      <c r="E20" s="23" t="s">
        <v>209980</v>
      </c>
      <c r="F20" s="24" t="str">
        <f t="shared" si="0"/>
        <v>L</v>
      </c>
    </row>
    <row r="21" spans="1:6" ht="16" thickBot="1">
      <c r="A21" s="25" t="s">
        <v>209954</v>
      </c>
      <c r="B21" s="25" t="s">
        <v>209955</v>
      </c>
      <c r="C21" s="25" t="s">
        <v>209956</v>
      </c>
      <c r="E21" s="23" t="s">
        <v>209983</v>
      </c>
      <c r="F21" s="24" t="str">
        <f t="shared" si="0"/>
        <v>S</v>
      </c>
    </row>
    <row r="22" spans="1:6" ht="16" thickBot="1">
      <c r="A22" s="25" t="s">
        <v>209957</v>
      </c>
      <c r="B22" s="25" t="s">
        <v>209958</v>
      </c>
      <c r="C22" s="25" t="s">
        <v>209959</v>
      </c>
      <c r="E22" s="23" t="s">
        <v>209984</v>
      </c>
      <c r="F22" s="24" t="str">
        <f t="shared" si="0"/>
        <v>P</v>
      </c>
    </row>
    <row r="23" spans="1:6" ht="16" thickBot="1">
      <c r="A23" s="25" t="s">
        <v>209960</v>
      </c>
      <c r="B23" s="25" t="s">
        <v>209961</v>
      </c>
      <c r="C23" s="25" t="s">
        <v>209962</v>
      </c>
      <c r="E23" s="23" t="s">
        <v>209979</v>
      </c>
      <c r="F23" s="24" t="str">
        <f t="shared" si="0"/>
        <v>R</v>
      </c>
    </row>
    <row r="24" spans="1:6" ht="16" thickBot="1">
      <c r="A24" s="25" t="s">
        <v>209963</v>
      </c>
      <c r="B24" s="25" t="s">
        <v>209964</v>
      </c>
      <c r="C24" s="25" t="s">
        <v>209965</v>
      </c>
      <c r="E24" s="23" t="s">
        <v>209976</v>
      </c>
      <c r="F24" s="24" t="str">
        <f t="shared" si="0"/>
        <v>E</v>
      </c>
    </row>
    <row r="25" spans="1:6" ht="16" thickBot="1">
      <c r="A25" s="25" t="s">
        <v>209966</v>
      </c>
      <c r="B25" s="25" t="s">
        <v>209967</v>
      </c>
      <c r="C25" s="25" t="s">
        <v>209968</v>
      </c>
      <c r="E25" s="23" t="s">
        <v>209977</v>
      </c>
      <c r="F25" s="24" t="str">
        <f t="shared" si="0"/>
        <v>A</v>
      </c>
    </row>
    <row r="26" spans="1:6" ht="16" thickBot="1">
      <c r="A26" s="25" t="s">
        <v>209969</v>
      </c>
      <c r="B26" s="25" t="s">
        <v>209970</v>
      </c>
      <c r="C26" s="25" t="s">
        <v>209971</v>
      </c>
      <c r="E26" s="23" t="s">
        <v>209978</v>
      </c>
      <c r="F26" s="24" t="str">
        <f t="shared" si="0"/>
        <v>M</v>
      </c>
    </row>
    <row r="27" spans="1:6" ht="16" thickBot="1">
      <c r="A27" s="25" t="s">
        <v>209972</v>
      </c>
      <c r="B27" s="25" t="s">
        <v>209973</v>
      </c>
      <c r="C27" s="25" t="s">
        <v>209974</v>
      </c>
      <c r="E27" s="23" t="s">
        <v>209981</v>
      </c>
      <c r="F27" s="24" t="str">
        <f t="shared" si="0"/>
        <v>V</v>
      </c>
    </row>
    <row r="28" spans="1:6">
      <c r="E28" s="23" t="s">
        <v>209980</v>
      </c>
      <c r="F28" s="24" t="str">
        <f t="shared" si="0"/>
        <v>L</v>
      </c>
    </row>
    <row r="29" spans="1:6">
      <c r="E29" s="23" t="s">
        <v>209979</v>
      </c>
      <c r="F29" s="24" t="str">
        <f t="shared" si="0"/>
        <v>R</v>
      </c>
    </row>
    <row r="30" spans="1:6">
      <c r="E30" s="23" t="s">
        <v>209978</v>
      </c>
      <c r="F30" s="24" t="str">
        <f t="shared" si="0"/>
        <v>M</v>
      </c>
    </row>
    <row r="31" spans="1:6">
      <c r="E31" s="23" t="s">
        <v>209979</v>
      </c>
      <c r="F31" s="24" t="str">
        <f t="shared" si="0"/>
        <v>R</v>
      </c>
    </row>
    <row r="32" spans="1:6">
      <c r="E32" s="23" t="s">
        <v>209985</v>
      </c>
      <c r="F32" s="24" t="str">
        <f t="shared" si="0"/>
        <v>Y</v>
      </c>
    </row>
    <row r="33" spans="5:6">
      <c r="E33" s="23" t="s">
        <v>209986</v>
      </c>
      <c r="F33" s="24" t="str">
        <f t="shared" si="0"/>
        <v>G</v>
      </c>
    </row>
    <row r="34" spans="5:6">
      <c r="E34" s="23" t="s">
        <v>209980</v>
      </c>
      <c r="F34" s="24" t="str">
        <f t="shared" si="0"/>
        <v>L</v>
      </c>
    </row>
    <row r="35" spans="5:6">
      <c r="E35" s="23" t="s">
        <v>209980</v>
      </c>
      <c r="F35" s="24" t="str">
        <f t="shared" si="0"/>
        <v>L</v>
      </c>
    </row>
    <row r="36" spans="5:6">
      <c r="E36" s="23" t="s">
        <v>209987</v>
      </c>
      <c r="F36" s="24" t="str">
        <f t="shared" si="0"/>
        <v>D</v>
      </c>
    </row>
    <row r="37" spans="5:6">
      <c r="E37" s="23" t="s">
        <v>209986</v>
      </c>
      <c r="F37" s="24" t="str">
        <f t="shared" si="0"/>
        <v>G</v>
      </c>
    </row>
    <row r="38" spans="5:6">
      <c r="E38" s="23" t="s">
        <v>209975</v>
      </c>
      <c r="F38" s="24" t="str">
        <f t="shared" si="0"/>
        <v>K</v>
      </c>
    </row>
    <row r="39" spans="5:6">
      <c r="E39" s="23" t="s">
        <v>209984</v>
      </c>
      <c r="F39" s="24" t="str">
        <f t="shared" si="0"/>
        <v>P</v>
      </c>
    </row>
    <row r="40" spans="5:6">
      <c r="E40" s="23" t="s">
        <v>209975</v>
      </c>
      <c r="F40" s="24" t="str">
        <f t="shared" si="0"/>
        <v>K</v>
      </c>
    </row>
    <row r="41" spans="5:6">
      <c r="E41" s="23" t="s">
        <v>209982</v>
      </c>
      <c r="F41" s="24" t="str">
        <f t="shared" si="0"/>
        <v>T</v>
      </c>
    </row>
    <row r="42" spans="5:6">
      <c r="E42" s="23" t="s">
        <v>209980</v>
      </c>
      <c r="F42" s="24" t="str">
        <f t="shared" si="0"/>
        <v>L</v>
      </c>
    </row>
    <row r="43" spans="5:6">
      <c r="E43" s="23" t="s">
        <v>209976</v>
      </c>
      <c r="F43" s="24" t="str">
        <f t="shared" si="0"/>
        <v>E</v>
      </c>
    </row>
    <row r="44" spans="5:6">
      <c r="E44" s="23" t="s">
        <v>209976</v>
      </c>
      <c r="F44" s="24" t="str">
        <f t="shared" si="0"/>
        <v>E</v>
      </c>
    </row>
    <row r="45" spans="5:6">
      <c r="E45" s="23" t="s">
        <v>209981</v>
      </c>
      <c r="F45" s="24" t="str">
        <f t="shared" si="0"/>
        <v>V</v>
      </c>
    </row>
    <row r="46" spans="5:6">
      <c r="E46" s="23" t="s">
        <v>209986</v>
      </c>
      <c r="F46" s="24" t="str">
        <f t="shared" si="0"/>
        <v>G</v>
      </c>
    </row>
    <row r="47" spans="5:6">
      <c r="E47" s="23" t="s">
        <v>209988</v>
      </c>
      <c r="F47" s="24" t="str">
        <f t="shared" si="0"/>
        <v>Q</v>
      </c>
    </row>
    <row r="48" spans="5:6">
      <c r="E48" s="23" t="s">
        <v>209985</v>
      </c>
      <c r="F48" s="24" t="str">
        <f t="shared" si="0"/>
        <v>Y</v>
      </c>
    </row>
    <row r="49" spans="5:6">
      <c r="E49" s="23" t="s">
        <v>209989</v>
      </c>
      <c r="F49" s="24" t="str">
        <f t="shared" si="0"/>
        <v>F</v>
      </c>
    </row>
    <row r="50" spans="5:6">
      <c r="E50" s="23" t="s">
        <v>209990</v>
      </c>
      <c r="F50" s="24" t="str">
        <f t="shared" si="0"/>
        <v>N</v>
      </c>
    </row>
    <row r="51" spans="5:6">
      <c r="E51" s="23" t="s">
        <v>209981</v>
      </c>
      <c r="F51" s="24" t="str">
        <f t="shared" si="0"/>
        <v>V</v>
      </c>
    </row>
    <row r="52" spans="5:6">
      <c r="E52" s="23" t="s">
        <v>209982</v>
      </c>
      <c r="F52" s="24" t="str">
        <f t="shared" si="0"/>
        <v>T</v>
      </c>
    </row>
    <row r="53" spans="5:6">
      <c r="E53" s="23" t="s">
        <v>209979</v>
      </c>
      <c r="F53" s="24" t="str">
        <f t="shared" si="0"/>
        <v>R</v>
      </c>
    </row>
    <row r="54" spans="5:6">
      <c r="E54" s="23" t="s">
        <v>209976</v>
      </c>
      <c r="F54" s="24" t="str">
        <f t="shared" si="0"/>
        <v>E</v>
      </c>
    </row>
    <row r="55" spans="5:6">
      <c r="E55" s="23" t="s">
        <v>209979</v>
      </c>
      <c r="F55" s="24" t="str">
        <f t="shared" si="0"/>
        <v>R</v>
      </c>
    </row>
    <row r="56" spans="5:6">
      <c r="E56" s="23" t="s">
        <v>209991</v>
      </c>
      <c r="F56" s="24" t="str">
        <f t="shared" si="0"/>
        <v>H</v>
      </c>
    </row>
    <row r="57" spans="5:6">
      <c r="E57" s="23" t="s">
        <v>209979</v>
      </c>
      <c r="F57" s="24" t="str">
        <f t="shared" si="0"/>
        <v>R</v>
      </c>
    </row>
    <row r="58" spans="5:6">
      <c r="E58" s="23" t="s">
        <v>209988</v>
      </c>
      <c r="F58" s="24" t="str">
        <f t="shared" si="0"/>
        <v>Q</v>
      </c>
    </row>
    <row r="59" spans="5:6">
      <c r="E59" s="23" t="s">
        <v>209991</v>
      </c>
      <c r="F59" s="24" t="str">
        <f t="shared" si="0"/>
        <v>H</v>
      </c>
    </row>
    <row r="60" spans="5:6">
      <c r="E60" s="23" t="s">
        <v>209976</v>
      </c>
      <c r="F60" s="24" t="str">
        <f t="shared" si="0"/>
        <v>E</v>
      </c>
    </row>
    <row r="61" spans="5:6">
      <c r="E61" s="23" t="s">
        <v>209981</v>
      </c>
      <c r="F61" s="24" t="str">
        <f t="shared" si="0"/>
        <v>V</v>
      </c>
    </row>
    <row r="62" spans="5:6">
      <c r="E62" s="23" t="s">
        <v>209975</v>
      </c>
      <c r="F62" s="24" t="str">
        <f t="shared" si="0"/>
        <v>K</v>
      </c>
    </row>
    <row r="63" spans="5:6">
      <c r="E63" s="23" t="s">
        <v>209977</v>
      </c>
      <c r="F63" s="24" t="str">
        <f t="shared" si="0"/>
        <v>A</v>
      </c>
    </row>
    <row r="64" spans="5:6">
      <c r="E64" s="23" t="s">
        <v>209980</v>
      </c>
      <c r="F64" s="24" t="str">
        <f t="shared" si="0"/>
        <v>L</v>
      </c>
    </row>
    <row r="65" spans="5:6">
      <c r="E65" s="23" t="s">
        <v>209979</v>
      </c>
      <c r="F65" s="24" t="str">
        <f t="shared" si="0"/>
        <v>R</v>
      </c>
    </row>
    <row r="66" spans="5:6">
      <c r="E66" s="23" t="s">
        <v>209975</v>
      </c>
      <c r="F66" s="24" t="str">
        <f t="shared" si="0"/>
        <v>K</v>
      </c>
    </row>
    <row r="67" spans="5:6">
      <c r="E67" s="23" t="s">
        <v>209980</v>
      </c>
      <c r="F67" s="24" t="str">
        <f t="shared" ref="F67:F88" si="1">VLOOKUP(E67,$A$2:$C$27,2)</f>
        <v>L</v>
      </c>
    </row>
    <row r="68" spans="5:6">
      <c r="E68" s="23" t="s">
        <v>209979</v>
      </c>
      <c r="F68" s="24" t="str">
        <f t="shared" si="1"/>
        <v>R</v>
      </c>
    </row>
    <row r="69" spans="5:6">
      <c r="E69" s="23" t="s">
        <v>209992</v>
      </c>
      <c r="F69" s="24" t="str">
        <f t="shared" si="1"/>
        <v>H</v>
      </c>
    </row>
    <row r="70" spans="5:6">
      <c r="E70" s="23" t="s">
        <v>209984</v>
      </c>
      <c r="F70" s="24" t="str">
        <f t="shared" si="1"/>
        <v>P</v>
      </c>
    </row>
    <row r="71" spans="5:6">
      <c r="E71" s="23" t="s">
        <v>209983</v>
      </c>
      <c r="F71" s="24" t="str">
        <f t="shared" si="1"/>
        <v>S</v>
      </c>
    </row>
    <row r="72" spans="5:6">
      <c r="E72" s="23" t="s">
        <v>209979</v>
      </c>
      <c r="F72" s="24" t="str">
        <f t="shared" si="1"/>
        <v>R</v>
      </c>
    </row>
    <row r="73" spans="5:6">
      <c r="E73" s="23" t="s">
        <v>209983</v>
      </c>
      <c r="F73" s="24" t="str">
        <f t="shared" si="1"/>
        <v>S</v>
      </c>
    </row>
    <row r="74" spans="5:6">
      <c r="E74" s="23" t="s">
        <v>209975</v>
      </c>
      <c r="F74" s="24" t="str">
        <f t="shared" si="1"/>
        <v>K</v>
      </c>
    </row>
    <row r="75" spans="5:6">
      <c r="E75" s="23" t="s">
        <v>209985</v>
      </c>
      <c r="F75" s="24" t="str">
        <f t="shared" si="1"/>
        <v>Y</v>
      </c>
    </row>
    <row r="76" spans="5:6">
      <c r="E76" s="23" t="s">
        <v>209980</v>
      </c>
      <c r="F76" s="24" t="str">
        <f t="shared" si="1"/>
        <v>L</v>
      </c>
    </row>
    <row r="77" spans="5:6">
      <c r="E77" s="23" t="s">
        <v>209975</v>
      </c>
      <c r="F77" s="24" t="str">
        <f t="shared" si="1"/>
        <v>K</v>
      </c>
    </row>
    <row r="78" spans="5:6">
      <c r="E78" s="23" t="s">
        <v>209983</v>
      </c>
      <c r="F78" s="24" t="str">
        <f t="shared" si="1"/>
        <v>S</v>
      </c>
    </row>
    <row r="79" spans="5:6">
      <c r="E79" s="23" t="s">
        <v>209980</v>
      </c>
      <c r="F79" s="24" t="str">
        <f t="shared" si="1"/>
        <v>L</v>
      </c>
    </row>
    <row r="80" spans="5:6">
      <c r="E80" s="23" t="s">
        <v>209980</v>
      </c>
      <c r="F80" s="24" t="str">
        <f t="shared" si="1"/>
        <v>L</v>
      </c>
    </row>
    <row r="81" spans="5:6">
      <c r="E81" s="23" t="s">
        <v>209983</v>
      </c>
      <c r="F81" s="24" t="str">
        <f t="shared" si="1"/>
        <v>S</v>
      </c>
    </row>
    <row r="82" spans="5:6">
      <c r="E82" s="23" t="s">
        <v>209980</v>
      </c>
      <c r="F82" s="24" t="str">
        <f t="shared" si="1"/>
        <v>L</v>
      </c>
    </row>
    <row r="83" spans="5:6">
      <c r="E83" s="23" t="s">
        <v>209978</v>
      </c>
      <c r="F83" s="24" t="str">
        <f t="shared" si="1"/>
        <v>M</v>
      </c>
    </row>
    <row r="84" spans="5:6">
      <c r="E84" s="23" t="s">
        <v>209987</v>
      </c>
      <c r="F84" s="24" t="str">
        <f t="shared" si="1"/>
        <v>D</v>
      </c>
    </row>
    <row r="85" spans="5:6">
      <c r="E85" s="23" t="s">
        <v>209976</v>
      </c>
      <c r="F85" s="24" t="str">
        <f t="shared" si="1"/>
        <v>E</v>
      </c>
    </row>
    <row r="86" spans="5:6">
      <c r="E86" s="23" t="s">
        <v>209990</v>
      </c>
      <c r="F86" s="24" t="str">
        <f t="shared" si="1"/>
        <v>N</v>
      </c>
    </row>
    <row r="87" spans="5:6">
      <c r="E87" s="23" t="s">
        <v>209976</v>
      </c>
      <c r="F87" s="24" t="str">
        <f t="shared" si="1"/>
        <v>E</v>
      </c>
    </row>
    <row r="88" spans="5:6">
      <c r="E88" s="23" t="s">
        <v>209986</v>
      </c>
      <c r="F88" s="24" t="str">
        <f t="shared" si="1"/>
        <v>G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r a G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u t o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a G T S i K R 7 g O A A A A E Q A A A B M A H A B G b 3 J t d W x h c y 9 T Z W N 0 a W 9 u M S 5 t I K I Y A C i g F A A A A A A A A A A A A A A A A A A A A A A A A A A A A C t O T S 7 J z M 9 T C I b Q h t Y A U E s B A i 0 A F A A C A A g A r r a G T d H d V o y m A A A A + A A A A B I A A A A A A A A A A A A A A A A A A A A A A E N v b m Z p Z y 9 Q Y W N r Y W d l L n h t b F B L A Q I t A B Q A A g A I A K 6 2 h k 0 P y u m r p A A A A O k A A A A T A A A A A A A A A A A A A A A A A P I A A A B b Q 2 9 u d G V u d F 9 U e X B l c 1 0 u e G 1 s U E s B A i 0 A F A A C A A g A r r a G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+ b 0 g 9 k H 4 V B s 7 0 p 3 N I v 2 C I A A A A A A g A A A A A A E G Y A A A A B A A A g A A A A h U F Q J i 7 s 7 P y 6 K q O X o L I 9 g i q e Z F j W 9 W / c / i 2 6 t s F h h U c A A A A A D o A A A A A C A A A g A A A A v J q h L g W W k k L T Q l J b o Q w Q A f o 3 O k g 2 c r S 7 p n k Q 6 6 q o a V d Q A A A A W 8 S / I V l 7 X C m M O r V Z h B L R w 9 H i y I W I F 1 v N U 2 O X E n v s R e b N u P C 4 U 8 y 4 3 b s 5 j l o G A U n p K 0 5 / I t 3 C S 4 b / P O w s p M o R U X 0 m g o B V 4 t G g V 0 l i f c n s m V N A A A A A 4 V K i 2 Y h Y b q Q j + B O p I e Y 8 x K C g / I N x c a N d M m x d / G c Q k d v I q R j D K R M H e 0 g J t 2 j k 7 b F H Z y t B x A y y u 5 O s B s C z d A b T 0 w = = < / D a t a M a s h u p > 
</file>

<file path=customXml/itemProps1.xml><?xml version="1.0" encoding="utf-8"?>
<ds:datastoreItem xmlns:ds="http://schemas.openxmlformats.org/officeDocument/2006/customXml" ds:itemID="{B5D504F9-0DDE-4F16-AA6B-C57F21B5F0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c</vt:lpstr>
      <vt:lpstr>2с</vt:lpstr>
      <vt:lpstr>source-3h</vt:lpstr>
      <vt:lpstr>3h</vt:lpstr>
      <vt:lpstr>4a</vt:lpstr>
      <vt:lpstr>5a</vt:lpstr>
      <vt:lpstr>6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or Kosaretskiy</dc:creator>
  <cp:lastModifiedBy>Egor Kosaretskiy</cp:lastModifiedBy>
  <dcterms:created xsi:type="dcterms:W3CDTF">2018-12-06T19:05:41Z</dcterms:created>
  <dcterms:modified xsi:type="dcterms:W3CDTF">2018-12-21T07:11:30Z</dcterms:modified>
</cp:coreProperties>
</file>